" t="s">
        <v>630</v>
      </c>
      <c r="S531" s="233" t="s">
        <v>635</v>
      </c>
      <c r="T531" s="233" t="s">
        <v>2864</v>
      </c>
      <c r="U531" s="233" t="s">
        <v>117</v>
      </c>
      <c r="V531" s="233" t="s">
        <v>2894</v>
      </c>
      <c r="W531" s="233" t="s">
        <v>2895</v>
      </c>
      <c r="X531" s="233" t="s">
        <v>2985</v>
      </c>
      <c r="Y531" s="19" t="str">
        <f t="shared" si="14"/>
        <v>3</v>
      </c>
      <c r="Z531" s="19" t="str">
        <f>IF(T531="","",IF(AND(T531&lt;&gt;'Tabelas auxiliares'!$B$241,T531&lt;&gt;'Tabelas auxiliares'!$B$242,T531&lt;&gt;'Tabelas auxiliares'!$C$241,T531&lt;&gt;'Tabelas auxiliares'!$C$242,T531&lt;&gt;'Tabelas auxiliares'!$D$241),"FOLHA DE PESSOAL",IF(Y531='Tabelas auxiliares'!$A$242,"CUSTEIO",IF(Y531='Tabelas auxiliares'!$A$241,"INVESTIMENTO","ERRO - VERIFICAR"))))</f>
        <v>FOLHA DE PESSOAL</v>
      </c>
      <c r="AA531" s="30">
        <f t="shared" si="15"/>
        <v>30571.45</v>
      </c>
      <c r="AB531" s="236">
        <v>0</v>
      </c>
      <c r="AC531" s="236">
        <v>0</v>
      </c>
      <c r="AD531" s="236">
        <v>30571.45</v>
      </c>
      <c r="AE531" s="36"/>
      <c r="AF531" s="36"/>
      <c r="AG531" s="36"/>
      <c r="AH531" s="36"/>
      <c r="AI531" s="36"/>
      <c r="AJ531" s="36"/>
      <c r="AK531" s="36"/>
      <c r="AL531" s="36"/>
      <c r="AM531" s="36"/>
      <c r="AN531" s="36"/>
      <c r="AO531" s="36"/>
      <c r="AP531" s="36"/>
    </row>
    <row r="532" spans="1:42" x14ac:dyDescent="0.35">
      <c r="A532" s="233" t="s">
        <v>616</v>
      </c>
      <c r="B532" s="233" t="s">
        <v>223</v>
      </c>
      <c r="C532" s="233" t="s">
        <v>615</v>
      </c>
      <c r="D532" s="233" t="s">
        <v>83</v>
      </c>
      <c r="E532" s="233" t="s">
        <v>100</v>
      </c>
      <c r="F532" s="19" t="str">
        <f>IFERROR(VLOOKUP(D532,'Tabelas auxiliares'!$A$3:$B$63,2,FALSE),"")</f>
        <v>SUGEPE-FOLHA - PASEP + AUX. MORADIA</v>
      </c>
      <c r="G532" s="19" t="str">
        <f>IFERROR(VLOOKUP($B532,'Tabelas auxiliares'!$A$67:$C$107,2,FALSE),"")</f>
        <v>FOLHA DE PAGAMENTO - GERAL</v>
      </c>
      <c r="H532" s="19" t="str">
        <f>IFERROR(VLOOKUP($B532,'Tabelas auxiliares'!$A$67:$C$107,3,FALSE),"")</f>
        <v>FOLHA DE PAGAMENTO / CONTRIBUICAO PARA O PSS / SUBSTITUICOES / INSS PATRONAL / PASEP</v>
      </c>
      <c r="I532" s="233" t="s">
        <v>2756</v>
      </c>
      <c r="J532" s="233" t="s">
        <v>2872</v>
      </c>
      <c r="K532" s="233" t="s">
        <v>2983</v>
      </c>
      <c r="L532" s="233" t="s">
        <v>2977</v>
      </c>
      <c r="M532" s="233" t="s">
        <v>630</v>
      </c>
      <c r="N532" s="233" t="s">
        <v>108</v>
      </c>
      <c r="O532" s="233" t="s">
        <v>721</v>
      </c>
      <c r="P532" s="233" t="s">
        <v>2863</v>
      </c>
      <c r="Q532" s="233" t="s">
        <v>634</v>
      </c>
      <c r="R532" s="233" t="s">
        <v>630</v>
      </c>
      <c r="S532" s="233" t="s">
        <v>635</v>
      </c>
      <c r="T532" s="233" t="s">
        <v>2864</v>
      </c>
      <c r="U532" s="233" t="s">
        <v>117</v>
      </c>
      <c r="V532" s="233" t="s">
        <v>2986</v>
      </c>
      <c r="W532" s="233" t="s">
        <v>2987</v>
      </c>
      <c r="X532" s="233" t="s">
        <v>2988</v>
      </c>
      <c r="Y532" s="19" t="str">
        <f t="shared" si="14"/>
        <v>3</v>
      </c>
      <c r="Z532" s="19" t="str">
        <f>IF(T532="","",IF(AND(T532&lt;&gt;'Tabelas auxiliares'!$B$241,T532&lt;&gt;'Tabelas auxiliares'!$B$242,T532&lt;&gt;'Tabelas auxiliares'!$C$241,T532&lt;&gt;'Tabelas auxiliares'!$C$242,T532&lt;&gt;'Tabelas auxiliares'!$D$241),"FOLHA DE PESSOAL",IF(Y532='Tabelas auxiliares'!$A$242,"CUSTEIO",IF(Y532='Tabelas auxiliares'!$A$241,"INVESTIMENTO","ERRO - VERIFICAR"))))</f>
        <v>FOLHA DE PESSOAL</v>
      </c>
      <c r="AA532" s="30">
        <f t="shared" si="15"/>
        <v>24998.13</v>
      </c>
      <c r="AB532" s="236">
        <v>0</v>
      </c>
      <c r="AC532" s="236">
        <v>0</v>
      </c>
      <c r="AD532" s="236">
        <v>24998.13</v>
      </c>
      <c r="AE532" s="36"/>
      <c r="AF532" s="36"/>
      <c r="AG532" s="36"/>
      <c r="AH532" s="36"/>
      <c r="AI532" s="36"/>
      <c r="AJ532" s="36"/>
      <c r="AK532" s="36"/>
      <c r="AL532" s="36"/>
      <c r="AM532" s="36"/>
      <c r="AN532" s="36"/>
      <c r="AO532" s="36"/>
      <c r="AP532" s="36"/>
    </row>
    <row r="533" spans="1:42" x14ac:dyDescent="0.35">
      <c r="A533" s="233" t="s">
        <v>616</v>
      </c>
      <c r="B533" s="233" t="s">
        <v>223</v>
      </c>
      <c r="C533" s="233" t="s">
        <v>615</v>
      </c>
      <c r="D533" s="233" t="s">
        <v>83</v>
      </c>
      <c r="E533" s="233" t="s">
        <v>100</v>
      </c>
      <c r="F533" s="19" t="str">
        <f>IFERROR(VLOOKUP(D533,'Tabelas auxiliares'!$A$3:$B$63,2,FALSE),"")</f>
        <v>SUGEPE-FOLHA - PASEP + AUX. MORADIA</v>
      </c>
      <c r="G533" s="19" t="str">
        <f>IFERROR(VLOOKUP($B533,'Tabelas auxiliares'!$A$67:$C$107,2,FALSE),"")</f>
        <v>FOLHA DE PAGAMENTO - GERAL</v>
      </c>
      <c r="H533" s="19" t="str">
        <f>IFERROR(VLOOKUP($B533,'Tabelas auxiliares'!$A$67:$C$107,3,FALSE),"")</f>
        <v>FOLHA DE PAGAMENTO / CONTRIBUICAO PARA O PSS / SUBSTITUICOES / INSS PATRONAL / PASEP</v>
      </c>
      <c r="I533" s="233" t="s">
        <v>2756</v>
      </c>
      <c r="J533" s="233" t="s">
        <v>2872</v>
      </c>
      <c r="K533" s="233" t="s">
        <v>2983</v>
      </c>
      <c r="L533" s="233" t="s">
        <v>2977</v>
      </c>
      <c r="M533" s="233" t="s">
        <v>630</v>
      </c>
      <c r="N533" s="233" t="s">
        <v>108</v>
      </c>
      <c r="O533" s="233" t="s">
        <v>721</v>
      </c>
      <c r="P533" s="233" t="s">
        <v>2863</v>
      </c>
      <c r="Q533" s="233" t="s">
        <v>634</v>
      </c>
      <c r="R533" s="233" t="s">
        <v>630</v>
      </c>
      <c r="S533" s="233" t="s">
        <v>635</v>
      </c>
      <c r="T533" s="233" t="s">
        <v>2864</v>
      </c>
      <c r="U533" s="233" t="s">
        <v>117</v>
      </c>
      <c r="V533" s="233" t="s">
        <v>2897</v>
      </c>
      <c r="W533" s="233" t="s">
        <v>2898</v>
      </c>
      <c r="X533" s="233" t="s">
        <v>2989</v>
      </c>
      <c r="Y533" s="19" t="str">
        <f t="shared" si="14"/>
        <v>3</v>
      </c>
      <c r="Z533" s="19" t="str">
        <f>IF(T533="","",IF(AND(T533&lt;&gt;'Tabelas auxiliares'!$B$241,T533&lt;&gt;'Tabelas auxiliares'!$B$242,T533&lt;&gt;'Tabelas auxiliares'!$C$241,T533&lt;&gt;'Tabelas auxiliares'!$C$242,T533&lt;&gt;'Tabelas auxiliares'!$D$241),"FOLHA DE PESSOAL",IF(Y533='Tabelas auxiliares'!$A$242,"CUSTEIO",IF(Y533='Tabelas auxiliares'!$A$241,"INVESTIMENTO","ERRO - VERIFICAR"))))</f>
        <v>FOLHA DE PESSOAL</v>
      </c>
      <c r="AA533" s="30">
        <f t="shared" si="15"/>
        <v>21510.27</v>
      </c>
      <c r="AB533" s="236">
        <v>0</v>
      </c>
      <c r="AC533" s="236">
        <v>0</v>
      </c>
      <c r="AD533" s="236">
        <v>21510.27</v>
      </c>
      <c r="AE533" s="36"/>
      <c r="AF533" s="36"/>
      <c r="AG533" s="36"/>
      <c r="AH533" s="36"/>
      <c r="AI533" s="36"/>
      <c r="AJ533" s="36"/>
      <c r="AK533" s="36"/>
      <c r="AL533" s="36"/>
      <c r="AM533" s="36"/>
      <c r="AN533" s="36"/>
      <c r="AO533" s="36"/>
      <c r="AP533" s="36"/>
    </row>
    <row r="534" spans="1:42" x14ac:dyDescent="0.35">
      <c r="A534" s="233" t="s">
        <v>616</v>
      </c>
      <c r="B534" s="233" t="s">
        <v>223</v>
      </c>
      <c r="C534" s="233" t="s">
        <v>615</v>
      </c>
      <c r="D534" s="233" t="s">
        <v>83</v>
      </c>
      <c r="E534" s="233" t="s">
        <v>100</v>
      </c>
      <c r="F534" s="19" t="str">
        <f>IFERROR(VLOOKUP(D534,'Tabelas auxiliares'!$A$3:$B$63,2,FALSE),"")</f>
        <v>SUGEPE-FOLHA - PASEP + AUX. MORADIA</v>
      </c>
      <c r="G534" s="19" t="str">
        <f>IFERROR(VLOOKUP($B534,'Tabelas auxiliares'!$A$67:$C$107,2,FALSE),"")</f>
        <v>FOLHA DE PAGAMENTO - GERAL</v>
      </c>
      <c r="H534" s="19" t="str">
        <f>IFERROR(VLOOKUP($B534,'Tabelas auxiliares'!$A$67:$C$107,3,FALSE),"")</f>
        <v>FOLHA DE PAGAMENTO / CONTRIBUICAO PARA O PSS / SUBSTITUICOES / INSS PATRONAL / PASEP</v>
      </c>
      <c r="I534" s="233" t="s">
        <v>2756</v>
      </c>
      <c r="J534" s="233" t="s">
        <v>2872</v>
      </c>
      <c r="K534" s="233" t="s">
        <v>2990</v>
      </c>
      <c r="L534" s="233" t="s">
        <v>2977</v>
      </c>
      <c r="M534" s="233" t="s">
        <v>630</v>
      </c>
      <c r="N534" s="233" t="s">
        <v>108</v>
      </c>
      <c r="O534" s="233" t="s">
        <v>721</v>
      </c>
      <c r="P534" s="233" t="s">
        <v>2863</v>
      </c>
      <c r="Q534" s="233" t="s">
        <v>634</v>
      </c>
      <c r="R534" s="233" t="s">
        <v>630</v>
      </c>
      <c r="S534" s="233" t="s">
        <v>635</v>
      </c>
      <c r="T534" s="233" t="s">
        <v>2864</v>
      </c>
      <c r="U534" s="233" t="s">
        <v>117</v>
      </c>
      <c r="V534" s="233" t="s">
        <v>2901</v>
      </c>
      <c r="W534" s="233" t="s">
        <v>2902</v>
      </c>
      <c r="X534" s="233" t="s">
        <v>2991</v>
      </c>
      <c r="Y534" s="19" t="str">
        <f t="shared" si="14"/>
        <v>3</v>
      </c>
      <c r="Z534" s="19" t="str">
        <f>IF(T534="","",IF(AND(T534&lt;&gt;'Tabelas auxiliares'!$B$241,T534&lt;&gt;'Tabelas auxiliares'!$B$242,T534&lt;&gt;'Tabelas auxiliares'!$C$241,T534&lt;&gt;'Tabelas auxiliares'!$C$242,T534&lt;&gt;'Tabelas auxiliares'!$D$241),"FOLHA DE PESSOAL",IF(Y534='Tabelas auxiliares'!$A$242,"CUSTEIO",IF(Y534='Tabelas auxiliares'!$A$241,"INVESTIMENTO","ERRO - VERIFICAR"))))</f>
        <v>FOLHA DE PESSOAL</v>
      </c>
      <c r="AA534" s="30">
        <f t="shared" si="15"/>
        <v>9413105.8800000008</v>
      </c>
      <c r="AB534" s="236">
        <v>0</v>
      </c>
      <c r="AC534" s="236">
        <v>0</v>
      </c>
      <c r="AD534" s="236">
        <v>9413105.8800000008</v>
      </c>
      <c r="AE534" s="36"/>
      <c r="AF534" s="36"/>
      <c r="AG534" s="36"/>
      <c r="AH534" s="36"/>
      <c r="AI534" s="36"/>
      <c r="AJ534" s="36"/>
      <c r="AK534" s="36"/>
      <c r="AL534" s="36"/>
      <c r="AM534" s="36"/>
      <c r="AN534" s="36"/>
      <c r="AO534" s="36"/>
      <c r="AP534" s="36"/>
    </row>
    <row r="535" spans="1:42" x14ac:dyDescent="0.35">
      <c r="A535" s="233" t="s">
        <v>616</v>
      </c>
      <c r="B535" s="233" t="s">
        <v>223</v>
      </c>
      <c r="C535" s="233" t="s">
        <v>615</v>
      </c>
      <c r="D535" s="233" t="s">
        <v>83</v>
      </c>
      <c r="E535" s="233" t="s">
        <v>100</v>
      </c>
      <c r="F535" s="19" t="str">
        <f>IFERROR(VLOOKUP(D535,'Tabelas auxiliares'!$A$3:$B$63,2,FALSE),"")</f>
        <v>SUGEPE-FOLHA - PASEP + AUX. MORADIA</v>
      </c>
      <c r="G535" s="19" t="str">
        <f>IFERROR(VLOOKUP($B535,'Tabelas auxiliares'!$A$67:$C$107,2,FALSE),"")</f>
        <v>FOLHA DE PAGAMENTO - GERAL</v>
      </c>
      <c r="H535" s="19" t="str">
        <f>IFERROR(VLOOKUP($B535,'Tabelas auxiliares'!$A$67:$C$107,3,FALSE),"")</f>
        <v>FOLHA DE PAGAMENTO / CONTRIBUICAO PARA O PSS / SUBSTITUICOES / INSS PATRONAL / PASEP</v>
      </c>
      <c r="I535" s="233" t="s">
        <v>2756</v>
      </c>
      <c r="J535" s="233" t="s">
        <v>2872</v>
      </c>
      <c r="K535" s="233" t="s">
        <v>2990</v>
      </c>
      <c r="L535" s="233" t="s">
        <v>2977</v>
      </c>
      <c r="M535" s="233" t="s">
        <v>630</v>
      </c>
      <c r="N535" s="233" t="s">
        <v>108</v>
      </c>
      <c r="O535" s="233" t="s">
        <v>721</v>
      </c>
      <c r="P535" s="233" t="s">
        <v>2863</v>
      </c>
      <c r="Q535" s="233" t="s">
        <v>634</v>
      </c>
      <c r="R535" s="233" t="s">
        <v>630</v>
      </c>
      <c r="S535" s="233" t="s">
        <v>635</v>
      </c>
      <c r="T535" s="233" t="s">
        <v>2864</v>
      </c>
      <c r="U535" s="233" t="s">
        <v>117</v>
      </c>
      <c r="V535" s="233" t="s">
        <v>2904</v>
      </c>
      <c r="W535" s="233" t="s">
        <v>2905</v>
      </c>
      <c r="X535" s="233" t="s">
        <v>2992</v>
      </c>
      <c r="Y535" s="19" t="str">
        <f t="shared" si="14"/>
        <v>3</v>
      </c>
      <c r="Z535" s="19" t="str">
        <f>IF(T535="","",IF(AND(T535&lt;&gt;'Tabelas auxiliares'!$B$241,T535&lt;&gt;'Tabelas auxiliares'!$B$242,T535&lt;&gt;'Tabelas auxiliares'!$C$241,T535&lt;&gt;'Tabelas auxiliares'!$C$242,T535&lt;&gt;'Tabelas auxiliares'!$D$241),"FOLHA DE PESSOAL",IF(Y535='Tabelas auxiliares'!$A$242,"CUSTEIO",IF(Y535='Tabelas auxiliares'!$A$241,"INVESTIMENTO","ERRO - VERIFICAR"))))</f>
        <v>FOLHA DE PESSOAL</v>
      </c>
      <c r="AA535" s="30">
        <f t="shared" si="15"/>
        <v>1040.51</v>
      </c>
      <c r="AB535" s="236">
        <v>0</v>
      </c>
      <c r="AC535" s="236">
        <v>0</v>
      </c>
      <c r="AD535" s="236">
        <v>1040.51</v>
      </c>
      <c r="AE535" s="36"/>
      <c r="AF535" s="36"/>
      <c r="AG535" s="36"/>
      <c r="AH535" s="36"/>
      <c r="AI535" s="36"/>
      <c r="AJ535" s="36"/>
      <c r="AK535" s="36"/>
      <c r="AL535" s="36"/>
      <c r="AM535" s="36"/>
      <c r="AN535" s="36"/>
      <c r="AO535" s="36"/>
      <c r="AP535" s="36"/>
    </row>
    <row r="536" spans="1:42" x14ac:dyDescent="0.35">
      <c r="A536" s="233" t="s">
        <v>616</v>
      </c>
      <c r="B536" s="233" t="s">
        <v>223</v>
      </c>
      <c r="C536" s="233" t="s">
        <v>615</v>
      </c>
      <c r="D536" s="233" t="s">
        <v>83</v>
      </c>
      <c r="E536" s="233" t="s">
        <v>100</v>
      </c>
      <c r="F536" s="19" t="str">
        <f>IFERROR(VLOOKUP(D536,'Tabelas auxiliares'!$A$3:$B$63,2,FALSE),"")</f>
        <v>SUGEPE-FOLHA - PASEP + AUX. MORADIA</v>
      </c>
      <c r="G536" s="19" t="str">
        <f>IFERROR(VLOOKUP($B536,'Tabelas auxiliares'!$A$67:$C$107,2,FALSE),"")</f>
        <v>FOLHA DE PAGAMENTO - GERAL</v>
      </c>
      <c r="H536" s="19" t="str">
        <f>IFERROR(VLOOKUP($B536,'Tabelas auxiliares'!$A$67:$C$107,3,FALSE),"")</f>
        <v>FOLHA DE PAGAMENTO / CONTRIBUICAO PARA O PSS / SUBSTITUICOES / INSS PATRONAL / PASEP</v>
      </c>
      <c r="I536" s="233" t="s">
        <v>2756</v>
      </c>
      <c r="J536" s="233" t="s">
        <v>2872</v>
      </c>
      <c r="K536" s="233" t="s">
        <v>2990</v>
      </c>
      <c r="L536" s="233" t="s">
        <v>2977</v>
      </c>
      <c r="M536" s="233" t="s">
        <v>630</v>
      </c>
      <c r="N536" s="233" t="s">
        <v>108</v>
      </c>
      <c r="O536" s="233" t="s">
        <v>721</v>
      </c>
      <c r="P536" s="233" t="s">
        <v>2863</v>
      </c>
      <c r="Q536" s="233" t="s">
        <v>634</v>
      </c>
      <c r="R536" s="233" t="s">
        <v>630</v>
      </c>
      <c r="S536" s="233" t="s">
        <v>635</v>
      </c>
      <c r="T536" s="233" t="s">
        <v>2864</v>
      </c>
      <c r="U536" s="233" t="s">
        <v>117</v>
      </c>
      <c r="V536" s="233" t="s">
        <v>2907</v>
      </c>
      <c r="W536" s="233" t="s">
        <v>2908</v>
      </c>
      <c r="X536" s="233" t="s">
        <v>2993</v>
      </c>
      <c r="Y536" s="19" t="str">
        <f t="shared" si="14"/>
        <v>3</v>
      </c>
      <c r="Z536" s="19" t="str">
        <f>IF(T536="","",IF(AND(T536&lt;&gt;'Tabelas auxiliares'!$B$241,T536&lt;&gt;'Tabelas auxiliares'!$B$242,T536&lt;&gt;'Tabelas auxiliares'!$C$241,T536&lt;&gt;'Tabelas auxiliares'!$C$242,T536&lt;&gt;'Tabelas auxiliares'!$D$241),"FOLHA DE PESSOAL",IF(Y536='Tabelas auxiliares'!$A$242,"CUSTEIO",IF(Y536='Tabelas auxiliares'!$A$241,"INVESTIMENTO","ERRO - VERIFICAR"))))</f>
        <v>FOLHA DE PESSOAL</v>
      </c>
      <c r="AA536" s="30">
        <f t="shared" si="15"/>
        <v>582.34</v>
      </c>
      <c r="AB536" s="236">
        <v>0</v>
      </c>
      <c r="AC536" s="236">
        <v>0</v>
      </c>
      <c r="AD536" s="236">
        <v>582.34</v>
      </c>
      <c r="AE536" s="36"/>
      <c r="AF536" s="36"/>
      <c r="AG536" s="36"/>
      <c r="AH536" s="36"/>
      <c r="AI536" s="36"/>
      <c r="AJ536" s="36"/>
      <c r="AK536" s="36"/>
      <c r="AL536" s="36"/>
      <c r="AM536" s="36"/>
      <c r="AN536" s="36"/>
      <c r="AO536" s="36"/>
      <c r="AP536" s="36"/>
    </row>
    <row r="537" spans="1:42" x14ac:dyDescent="0.35">
      <c r="A537" s="233" t="s">
        <v>616</v>
      </c>
      <c r="B537" s="233" t="s">
        <v>223</v>
      </c>
      <c r="C537" s="233" t="s">
        <v>615</v>
      </c>
      <c r="D537" s="233" t="s">
        <v>83</v>
      </c>
      <c r="E537" s="233" t="s">
        <v>100</v>
      </c>
      <c r="F537" s="19" t="str">
        <f>IFERROR(VLOOKUP(D537,'Tabelas auxiliares'!$A$3:$B$63,2,FALSE),"")</f>
        <v>SUGEPE-FOLHA - PASEP + AUX. MORADIA</v>
      </c>
      <c r="G537" s="19" t="str">
        <f>IFERROR(VLOOKUP($B537,'Tabelas auxiliares'!$A$67:$C$107,2,FALSE),"")</f>
        <v>FOLHA DE PAGAMENTO - GERAL</v>
      </c>
      <c r="H537" s="19" t="str">
        <f>IFERROR(VLOOKUP($B537,'Tabelas auxiliares'!$A$67:$C$107,3,FALSE),"")</f>
        <v>FOLHA DE PAGAMENTO / CONTRIBUICAO PARA O PSS / SUBSTITUICOES / INSS PATRONAL / PASEP</v>
      </c>
      <c r="I537" s="233" t="s">
        <v>2756</v>
      </c>
      <c r="J537" s="233" t="s">
        <v>2872</v>
      </c>
      <c r="K537" s="233" t="s">
        <v>2990</v>
      </c>
      <c r="L537" s="233" t="s">
        <v>2977</v>
      </c>
      <c r="M537" s="233" t="s">
        <v>630</v>
      </c>
      <c r="N537" s="233" t="s">
        <v>108</v>
      </c>
      <c r="O537" s="233" t="s">
        <v>721</v>
      </c>
      <c r="P537" s="233" t="s">
        <v>2863</v>
      </c>
      <c r="Q537" s="233" t="s">
        <v>634</v>
      </c>
      <c r="R537" s="233" t="s">
        <v>630</v>
      </c>
      <c r="S537" s="233" t="s">
        <v>635</v>
      </c>
      <c r="T537" s="233" t="s">
        <v>2864</v>
      </c>
      <c r="U537" s="233" t="s">
        <v>117</v>
      </c>
      <c r="V537" s="233" t="s">
        <v>2910</v>
      </c>
      <c r="W537" s="233" t="s">
        <v>2911</v>
      </c>
      <c r="X537" s="233" t="s">
        <v>2994</v>
      </c>
      <c r="Y537" s="19" t="str">
        <f t="shared" si="14"/>
        <v>3</v>
      </c>
      <c r="Z537" s="19" t="str">
        <f>IF(T537="","",IF(AND(T537&lt;&gt;'Tabelas auxiliares'!$B$241,T537&lt;&gt;'Tabelas auxiliares'!$B$242,T537&lt;&gt;'Tabelas auxiliares'!$C$241,T537&lt;&gt;'Tabelas auxiliares'!$C$242,T537&lt;&gt;'Tabelas auxiliares'!$D$241),"FOLHA DE PESSOAL",IF(Y537='Tabelas auxiliares'!$A$242,"CUSTEIO",IF(Y537='Tabelas auxiliares'!$A$241,"INVESTIMENTO","ERRO - VERIFICAR"))))</f>
        <v>FOLHA DE PESSOAL</v>
      </c>
      <c r="AA537" s="30">
        <f t="shared" si="15"/>
        <v>11712.06</v>
      </c>
      <c r="AB537" s="236">
        <v>0</v>
      </c>
      <c r="AC537" s="236">
        <v>0</v>
      </c>
      <c r="AD537" s="236">
        <v>11712.06</v>
      </c>
      <c r="AE537" s="36"/>
      <c r="AF537" s="36"/>
      <c r="AG537" s="36"/>
      <c r="AH537" s="36"/>
      <c r="AI537" s="36"/>
      <c r="AJ537" s="36"/>
      <c r="AK537" s="36"/>
      <c r="AL537" s="36"/>
      <c r="AM537" s="36"/>
      <c r="AN537" s="36"/>
      <c r="AO537" s="36"/>
      <c r="AP537" s="36"/>
    </row>
    <row r="538" spans="1:42" x14ac:dyDescent="0.35">
      <c r="A538" s="233" t="s">
        <v>616</v>
      </c>
      <c r="B538" s="233" t="s">
        <v>223</v>
      </c>
      <c r="C538" s="233" t="s">
        <v>615</v>
      </c>
      <c r="D538" s="233" t="s">
        <v>83</v>
      </c>
      <c r="E538" s="233" t="s">
        <v>100</v>
      </c>
      <c r="F538" s="19" t="str">
        <f>IFERROR(VLOOKUP(D538,'Tabelas auxiliares'!$A$3:$B$63,2,FALSE),"")</f>
        <v>SUGEPE-FOLHA - PASEP + AUX. MORADIA</v>
      </c>
      <c r="G538" s="19" t="str">
        <f>IFERROR(VLOOKUP($B538,'Tabelas auxiliares'!$A$67:$C$107,2,FALSE),"")</f>
        <v>FOLHA DE PAGAMENTO - GERAL</v>
      </c>
      <c r="H538" s="19" t="str">
        <f>IFERROR(VLOOKUP($B538,'Tabelas auxiliares'!$A$67:$C$107,3,FALSE),"")</f>
        <v>FOLHA DE PAGAMENTO / CONTRIBUICAO PARA O PSS / SUBSTITUICOES / INSS PATRONAL / PASEP</v>
      </c>
      <c r="I538" s="233" t="s">
        <v>2756</v>
      </c>
      <c r="J538" s="233" t="s">
        <v>2872</v>
      </c>
      <c r="K538" s="233" t="s">
        <v>2990</v>
      </c>
      <c r="L538" s="233" t="s">
        <v>2977</v>
      </c>
      <c r="M538" s="233" t="s">
        <v>630</v>
      </c>
      <c r="N538" s="233" t="s">
        <v>108</v>
      </c>
      <c r="O538" s="233" t="s">
        <v>721</v>
      </c>
      <c r="P538" s="233" t="s">
        <v>2863</v>
      </c>
      <c r="Q538" s="233" t="s">
        <v>634</v>
      </c>
      <c r="R538" s="233" t="s">
        <v>630</v>
      </c>
      <c r="S538" s="233" t="s">
        <v>635</v>
      </c>
      <c r="T538" s="233" t="s">
        <v>2864</v>
      </c>
      <c r="U538" s="233" t="s">
        <v>117</v>
      </c>
      <c r="V538" s="233" t="s">
        <v>2913</v>
      </c>
      <c r="W538" s="233" t="s">
        <v>2914</v>
      </c>
      <c r="X538" s="233" t="s">
        <v>2995</v>
      </c>
      <c r="Y538" s="19" t="str">
        <f t="shared" si="14"/>
        <v>3</v>
      </c>
      <c r="Z538" s="19" t="str">
        <f>IF(T538="","",IF(AND(T538&lt;&gt;'Tabelas auxiliares'!$B$241,T538&lt;&gt;'Tabelas auxiliares'!$B$242,T538&lt;&gt;'Tabelas auxiliares'!$C$241,T538&lt;&gt;'Tabelas auxiliares'!$C$242,T538&lt;&gt;'Tabelas auxiliares'!$D$241),"FOLHA DE PESSOAL",IF(Y538='Tabelas auxiliares'!$A$242,"CUSTEIO",IF(Y538='Tabelas auxiliares'!$A$241,"INVESTIMENTO","ERRO - VERIFICAR"))))</f>
        <v>FOLHA DE PESSOAL</v>
      </c>
      <c r="AA538" s="30">
        <f t="shared" si="15"/>
        <v>57403.02</v>
      </c>
      <c r="AB538" s="236">
        <v>0</v>
      </c>
      <c r="AC538" s="236">
        <v>0</v>
      </c>
      <c r="AD538" s="236">
        <v>57403.02</v>
      </c>
      <c r="AE538" s="36"/>
      <c r="AF538" s="36"/>
      <c r="AG538" s="36"/>
      <c r="AH538" s="36"/>
      <c r="AI538" s="36"/>
      <c r="AJ538" s="36"/>
      <c r="AK538" s="36"/>
      <c r="AL538" s="36"/>
      <c r="AM538" s="36"/>
      <c r="AN538" s="36"/>
      <c r="AO538" s="36"/>
      <c r="AP538" s="36"/>
    </row>
    <row r="539" spans="1:42" x14ac:dyDescent="0.35">
      <c r="A539" s="233" t="s">
        <v>616</v>
      </c>
      <c r="B539" s="233" t="s">
        <v>223</v>
      </c>
      <c r="C539" s="233" t="s">
        <v>615</v>
      </c>
      <c r="D539" s="233" t="s">
        <v>83</v>
      </c>
      <c r="E539" s="233" t="s">
        <v>100</v>
      </c>
      <c r="F539" s="19" t="str">
        <f>IFERROR(VLOOKUP(D539,'Tabelas auxiliares'!$A$3:$B$63,2,FALSE),"")</f>
        <v>SUGEPE-FOLHA - PASEP + AUX. MORADIA</v>
      </c>
      <c r="G539" s="19" t="str">
        <f>IFERROR(VLOOKUP($B539,'Tabelas auxiliares'!$A$67:$C$107,2,FALSE),"")</f>
        <v>FOLHA DE PAGAMENTO - GERAL</v>
      </c>
      <c r="H539" s="19" t="str">
        <f>IFERROR(VLOOKUP($B539,'Tabelas auxiliares'!$A$67:$C$107,3,FALSE),"")</f>
        <v>FOLHA DE PAGAMENTO / CONTRIBUICAO PARA O PSS / SUBSTITUICOES / INSS PATRONAL / PASEP</v>
      </c>
      <c r="I539" s="233" t="s">
        <v>2756</v>
      </c>
      <c r="J539" s="233" t="s">
        <v>2872</v>
      </c>
      <c r="K539" s="233" t="s">
        <v>2990</v>
      </c>
      <c r="L539" s="233" t="s">
        <v>2977</v>
      </c>
      <c r="M539" s="233" t="s">
        <v>630</v>
      </c>
      <c r="N539" s="233" t="s">
        <v>108</v>
      </c>
      <c r="O539" s="233" t="s">
        <v>721</v>
      </c>
      <c r="P539" s="233" t="s">
        <v>2863</v>
      </c>
      <c r="Q539" s="233" t="s">
        <v>634</v>
      </c>
      <c r="R539" s="233" t="s">
        <v>630</v>
      </c>
      <c r="S539" s="233" t="s">
        <v>635</v>
      </c>
      <c r="T539" s="233" t="s">
        <v>2864</v>
      </c>
      <c r="U539" s="233" t="s">
        <v>117</v>
      </c>
      <c r="V539" s="233" t="s">
        <v>2916</v>
      </c>
      <c r="W539" s="233" t="s">
        <v>2917</v>
      </c>
      <c r="X539" s="233" t="s">
        <v>2996</v>
      </c>
      <c r="Y539" s="19" t="str">
        <f t="shared" si="14"/>
        <v>3</v>
      </c>
      <c r="Z539" s="19" t="str">
        <f>IF(T539="","",IF(AND(T539&lt;&gt;'Tabelas auxiliares'!$B$241,T539&lt;&gt;'Tabelas auxiliares'!$B$242,T539&lt;&gt;'Tabelas auxiliares'!$C$241,T539&lt;&gt;'Tabelas auxiliares'!$C$242,T539&lt;&gt;'Tabelas auxiliares'!$D$241),"FOLHA DE PESSOAL",IF(Y539='Tabelas auxiliares'!$A$242,"CUSTEIO",IF(Y539='Tabelas auxiliares'!$A$241,"INVESTIMENTO","ERRO - VERIFICAR"))))</f>
        <v>FOLHA DE PESSOAL</v>
      </c>
      <c r="AA539" s="30">
        <f t="shared" si="15"/>
        <v>4692.53</v>
      </c>
      <c r="AB539" s="236">
        <v>0</v>
      </c>
      <c r="AC539" s="236">
        <v>0</v>
      </c>
      <c r="AD539" s="236">
        <v>4692.53</v>
      </c>
      <c r="AE539" s="36"/>
      <c r="AF539" s="36"/>
      <c r="AG539" s="36"/>
      <c r="AH539" s="36"/>
      <c r="AI539" s="36"/>
      <c r="AJ539" s="36"/>
      <c r="AK539" s="36"/>
      <c r="AL539" s="36"/>
      <c r="AM539" s="36"/>
      <c r="AN539" s="36"/>
      <c r="AO539" s="36"/>
      <c r="AP539" s="36"/>
    </row>
    <row r="540" spans="1:42" x14ac:dyDescent="0.35">
      <c r="A540" s="233" t="s">
        <v>616</v>
      </c>
      <c r="B540" s="233" t="s">
        <v>223</v>
      </c>
      <c r="C540" s="233" t="s">
        <v>615</v>
      </c>
      <c r="D540" s="233" t="s">
        <v>83</v>
      </c>
      <c r="E540" s="233" t="s">
        <v>100</v>
      </c>
      <c r="F540" s="19" t="str">
        <f>IFERROR(VLOOKUP(D540,'Tabelas auxiliares'!$A$3:$B$63,2,FALSE),"")</f>
        <v>SUGEPE-FOLHA - PASEP + AUX. MORADIA</v>
      </c>
      <c r="G540" s="19" t="str">
        <f>IFERROR(VLOOKUP($B540,'Tabelas auxiliares'!$A$67:$C$107,2,FALSE),"")</f>
        <v>FOLHA DE PAGAMENTO - GERAL</v>
      </c>
      <c r="H540" s="19" t="str">
        <f>IFERROR(VLOOKUP($B540,'Tabelas auxiliares'!$A$67:$C$107,3,FALSE),"")</f>
        <v>FOLHA DE PAGAMENTO / CONTRIBUICAO PARA O PSS / SUBSTITUICOES / INSS PATRONAL / PASEP</v>
      </c>
      <c r="I540" s="233" t="s">
        <v>2756</v>
      </c>
      <c r="J540" s="233" t="s">
        <v>2872</v>
      </c>
      <c r="K540" s="233" t="s">
        <v>2990</v>
      </c>
      <c r="L540" s="233" t="s">
        <v>2977</v>
      </c>
      <c r="M540" s="233" t="s">
        <v>630</v>
      </c>
      <c r="N540" s="233" t="s">
        <v>108</v>
      </c>
      <c r="O540" s="233" t="s">
        <v>721</v>
      </c>
      <c r="P540" s="233" t="s">
        <v>2863</v>
      </c>
      <c r="Q540" s="233" t="s">
        <v>634</v>
      </c>
      <c r="R540" s="233" t="s">
        <v>630</v>
      </c>
      <c r="S540" s="233" t="s">
        <v>635</v>
      </c>
      <c r="T540" s="233" t="s">
        <v>2864</v>
      </c>
      <c r="U540" s="233" t="s">
        <v>117</v>
      </c>
      <c r="V540" s="233" t="s">
        <v>2919</v>
      </c>
      <c r="W540" s="233" t="s">
        <v>2920</v>
      </c>
      <c r="X540" s="233" t="s">
        <v>2997</v>
      </c>
      <c r="Y540" s="19" t="str">
        <f t="shared" si="14"/>
        <v>3</v>
      </c>
      <c r="Z540" s="19" t="str">
        <f>IF(T540="","",IF(AND(T540&lt;&gt;'Tabelas auxiliares'!$B$241,T540&lt;&gt;'Tabelas auxiliares'!$B$242,T540&lt;&gt;'Tabelas auxiliares'!$C$241,T540&lt;&gt;'Tabelas auxiliares'!$C$242,T540&lt;&gt;'Tabelas auxiliares'!$D$241),"FOLHA DE PESSOAL",IF(Y540='Tabelas auxiliares'!$A$242,"CUSTEIO",IF(Y540='Tabelas auxiliares'!$A$241,"INVESTIMENTO","ERRO - VERIFICAR"))))</f>
        <v>FOLHA DE PESSOAL</v>
      </c>
      <c r="AA540" s="30">
        <f t="shared" si="15"/>
        <v>8077493.0899999999</v>
      </c>
      <c r="AB540" s="236">
        <v>0</v>
      </c>
      <c r="AC540" s="236">
        <v>0</v>
      </c>
      <c r="AD540" s="236">
        <v>8077493.0899999999</v>
      </c>
      <c r="AE540" s="36"/>
      <c r="AF540" s="36"/>
      <c r="AG540" s="36"/>
      <c r="AH540" s="36"/>
      <c r="AI540" s="36"/>
      <c r="AJ540" s="36"/>
      <c r="AK540" s="36"/>
      <c r="AL540" s="36"/>
      <c r="AM540" s="36"/>
      <c r="AN540" s="36"/>
      <c r="AO540" s="36"/>
      <c r="AP540" s="36"/>
    </row>
    <row r="541" spans="1:42" x14ac:dyDescent="0.35">
      <c r="A541" s="233" t="s">
        <v>616</v>
      </c>
      <c r="B541" s="233" t="s">
        <v>223</v>
      </c>
      <c r="C541" s="233" t="s">
        <v>615</v>
      </c>
      <c r="D541" s="233" t="s">
        <v>83</v>
      </c>
      <c r="E541" s="233" t="s">
        <v>100</v>
      </c>
      <c r="F541" s="19" t="str">
        <f>IFERROR(VLOOKUP(D541,'Tabelas auxiliares'!$A$3:$B$63,2,FALSE),"")</f>
        <v>SUGEPE-FOLHA - PASEP + AUX. MORADIA</v>
      </c>
      <c r="G541" s="19" t="str">
        <f>IFERROR(VLOOKUP($B541,'Tabelas auxiliares'!$A$67:$C$107,2,FALSE),"")</f>
        <v>FOLHA DE PAGAMENTO - GERAL</v>
      </c>
      <c r="H541" s="19" t="str">
        <f>IFERROR(VLOOKUP($B541,'Tabelas auxiliares'!$A$67:$C$107,3,FALSE),"")</f>
        <v>FOLHA DE PAGAMENTO / CONTRIBUICAO PARA O PSS / SUBSTITUICOES / INSS PATRONAL / PASEP</v>
      </c>
      <c r="I541" s="233" t="s">
        <v>2756</v>
      </c>
      <c r="J541" s="233" t="s">
        <v>2872</v>
      </c>
      <c r="K541" s="233" t="s">
        <v>2990</v>
      </c>
      <c r="L541" s="233" t="s">
        <v>2977</v>
      </c>
      <c r="M541" s="233" t="s">
        <v>630</v>
      </c>
      <c r="N541" s="233" t="s">
        <v>108</v>
      </c>
      <c r="O541" s="233" t="s">
        <v>721</v>
      </c>
      <c r="P541" s="233" t="s">
        <v>2863</v>
      </c>
      <c r="Q541" s="233" t="s">
        <v>634</v>
      </c>
      <c r="R541" s="233" t="s">
        <v>630</v>
      </c>
      <c r="S541" s="233" t="s">
        <v>635</v>
      </c>
      <c r="T541" s="233" t="s">
        <v>2864</v>
      </c>
      <c r="U541" s="233" t="s">
        <v>117</v>
      </c>
      <c r="V541" s="233" t="s">
        <v>2922</v>
      </c>
      <c r="W541" s="233" t="s">
        <v>2923</v>
      </c>
      <c r="X541" s="233" t="s">
        <v>2998</v>
      </c>
      <c r="Y541" s="19" t="str">
        <f t="shared" si="14"/>
        <v>3</v>
      </c>
      <c r="Z541" s="19" t="str">
        <f>IF(T541="","",IF(AND(T541&lt;&gt;'Tabelas auxiliares'!$B$241,T541&lt;&gt;'Tabelas auxiliares'!$B$242,T541&lt;&gt;'Tabelas auxiliares'!$C$241,T541&lt;&gt;'Tabelas auxiliares'!$C$242,T541&lt;&gt;'Tabelas auxiliares'!$D$241),"FOLHA DE PESSOAL",IF(Y541='Tabelas auxiliares'!$A$242,"CUSTEIO",IF(Y541='Tabelas auxiliares'!$A$241,"INVESTIMENTO","ERRO - VERIFICAR"))))</f>
        <v>FOLHA DE PESSOAL</v>
      </c>
      <c r="AA541" s="30">
        <f t="shared" si="15"/>
        <v>119985.60000000001</v>
      </c>
      <c r="AB541" s="236">
        <v>0</v>
      </c>
      <c r="AC541" s="236">
        <v>0</v>
      </c>
      <c r="AD541" s="236">
        <v>119985.60000000001</v>
      </c>
      <c r="AE541" s="36"/>
      <c r="AF541" s="36"/>
      <c r="AG541" s="36"/>
      <c r="AH541" s="36"/>
      <c r="AI541" s="36"/>
      <c r="AJ541" s="36"/>
      <c r="AK541" s="36"/>
      <c r="AL541" s="36"/>
      <c r="AM541" s="36"/>
      <c r="AN541" s="36"/>
      <c r="AO541" s="36"/>
      <c r="AP541" s="36"/>
    </row>
    <row r="542" spans="1:42" x14ac:dyDescent="0.35">
      <c r="A542" s="233" t="s">
        <v>616</v>
      </c>
      <c r="B542" s="233" t="s">
        <v>223</v>
      </c>
      <c r="C542" s="233" t="s">
        <v>615</v>
      </c>
      <c r="D542" s="233" t="s">
        <v>83</v>
      </c>
      <c r="E542" s="233" t="s">
        <v>100</v>
      </c>
      <c r="F542" s="19" t="str">
        <f>IFERROR(VLOOKUP(D542,'Tabelas auxiliares'!$A$3:$B$63,2,FALSE),"")</f>
        <v>SUGEPE-FOLHA - PASEP + AUX. MORADIA</v>
      </c>
      <c r="G542" s="19" t="str">
        <f>IFERROR(VLOOKUP($B542,'Tabelas auxiliares'!$A$67:$C$107,2,FALSE),"")</f>
        <v>FOLHA DE PAGAMENTO - GERAL</v>
      </c>
      <c r="H542" s="19" t="str">
        <f>IFERROR(VLOOKUP($B542,'Tabelas auxiliares'!$A$67:$C$107,3,FALSE),"")</f>
        <v>FOLHA DE PAGAMENTO / CONTRIBUICAO PARA O PSS / SUBSTITUICOES / INSS PATRONAL / PASEP</v>
      </c>
      <c r="I542" s="233" t="s">
        <v>2756</v>
      </c>
      <c r="J542" s="233" t="s">
        <v>2872</v>
      </c>
      <c r="K542" s="233" t="s">
        <v>2990</v>
      </c>
      <c r="L542" s="233" t="s">
        <v>2977</v>
      </c>
      <c r="M542" s="233" t="s">
        <v>630</v>
      </c>
      <c r="N542" s="233" t="s">
        <v>108</v>
      </c>
      <c r="O542" s="233" t="s">
        <v>721</v>
      </c>
      <c r="P542" s="233" t="s">
        <v>2863</v>
      </c>
      <c r="Q542" s="233" t="s">
        <v>634</v>
      </c>
      <c r="R542" s="233" t="s">
        <v>630</v>
      </c>
      <c r="S542" s="233" t="s">
        <v>635</v>
      </c>
      <c r="T542" s="233" t="s">
        <v>2864</v>
      </c>
      <c r="U542" s="233" t="s">
        <v>117</v>
      </c>
      <c r="V542" s="233" t="s">
        <v>2925</v>
      </c>
      <c r="W542" s="233" t="s">
        <v>2926</v>
      </c>
      <c r="X542" s="233" t="s">
        <v>2999</v>
      </c>
      <c r="Y542" s="19" t="str">
        <f t="shared" si="14"/>
        <v>3</v>
      </c>
      <c r="Z542" s="19" t="str">
        <f>IF(T542="","",IF(AND(T542&lt;&gt;'Tabelas auxiliares'!$B$241,T542&lt;&gt;'Tabelas auxiliares'!$B$242,T542&lt;&gt;'Tabelas auxiliares'!$C$241,T542&lt;&gt;'Tabelas auxiliares'!$C$242,T542&lt;&gt;'Tabelas auxiliares'!$D$241),"FOLHA DE PESSOAL",IF(Y542='Tabelas auxiliares'!$A$242,"CUSTEIO",IF(Y542='Tabelas auxiliares'!$A$241,"INVESTIMENTO","ERRO - VERIFICAR"))))</f>
        <v>FOLHA DE PESSOAL</v>
      </c>
      <c r="AA542" s="30">
        <f t="shared" si="15"/>
        <v>218511.96</v>
      </c>
      <c r="AB542" s="236">
        <v>0</v>
      </c>
      <c r="AC542" s="236">
        <v>0</v>
      </c>
      <c r="AD542" s="236">
        <v>218511.96</v>
      </c>
      <c r="AE542" s="36"/>
      <c r="AF542" s="36"/>
      <c r="AG542" s="36"/>
      <c r="AH542" s="36"/>
      <c r="AI542" s="36"/>
      <c r="AJ542" s="36"/>
      <c r="AK542" s="36"/>
      <c r="AL542" s="36"/>
      <c r="AM542" s="36"/>
      <c r="AN542" s="36"/>
      <c r="AO542" s="36"/>
      <c r="AP542" s="36"/>
    </row>
    <row r="543" spans="1:42" x14ac:dyDescent="0.35">
      <c r="A543" s="233" t="s">
        <v>616</v>
      </c>
      <c r="B543" s="233" t="s">
        <v>223</v>
      </c>
      <c r="C543" s="233" t="s">
        <v>615</v>
      </c>
      <c r="D543" s="233" t="s">
        <v>83</v>
      </c>
      <c r="E543" s="233" t="s">
        <v>100</v>
      </c>
      <c r="F543" s="19" t="str">
        <f>IFERROR(VLOOKUP(D543,'Tabelas auxiliares'!$A$3:$B$63,2,FALSE),"")</f>
        <v>SUGEPE-FOLHA - PASEP + AUX. MORADIA</v>
      </c>
      <c r="G543" s="19" t="str">
        <f>IFERROR(VLOOKUP($B543,'Tabelas auxiliares'!$A$67:$C$107,2,FALSE),"")</f>
        <v>FOLHA DE PAGAMENTO - GERAL</v>
      </c>
      <c r="H543" s="19" t="str">
        <f>IFERROR(VLOOKUP($B543,'Tabelas auxiliares'!$A$67:$C$107,3,FALSE),"")</f>
        <v>FOLHA DE PAGAMENTO / CONTRIBUICAO PARA O PSS / SUBSTITUICOES / INSS PATRONAL / PASEP</v>
      </c>
      <c r="I543" s="233" t="s">
        <v>2756</v>
      </c>
      <c r="J543" s="233" t="s">
        <v>2872</v>
      </c>
      <c r="K543" s="233" t="s">
        <v>2990</v>
      </c>
      <c r="L543" s="233" t="s">
        <v>2977</v>
      </c>
      <c r="M543" s="233" t="s">
        <v>630</v>
      </c>
      <c r="N543" s="233" t="s">
        <v>108</v>
      </c>
      <c r="O543" s="233" t="s">
        <v>721</v>
      </c>
      <c r="P543" s="233" t="s">
        <v>2863</v>
      </c>
      <c r="Q543" s="233" t="s">
        <v>634</v>
      </c>
      <c r="R543" s="233" t="s">
        <v>630</v>
      </c>
      <c r="S543" s="233" t="s">
        <v>635</v>
      </c>
      <c r="T543" s="233" t="s">
        <v>2864</v>
      </c>
      <c r="U543" s="233" t="s">
        <v>117</v>
      </c>
      <c r="V543" s="233" t="s">
        <v>2928</v>
      </c>
      <c r="W543" s="233" t="s">
        <v>2929</v>
      </c>
      <c r="X543" s="233" t="s">
        <v>3000</v>
      </c>
      <c r="Y543" s="19" t="str">
        <f t="shared" si="14"/>
        <v>3</v>
      </c>
      <c r="Z543" s="19" t="str">
        <f>IF(T543="","",IF(AND(T543&lt;&gt;'Tabelas auxiliares'!$B$241,T543&lt;&gt;'Tabelas auxiliares'!$B$242,T543&lt;&gt;'Tabelas auxiliares'!$C$241,T543&lt;&gt;'Tabelas auxiliares'!$C$242,T543&lt;&gt;'Tabelas auxiliares'!$D$241),"FOLHA DE PESSOAL",IF(Y543='Tabelas auxiliares'!$A$242,"CUSTEIO",IF(Y543='Tabelas auxiliares'!$A$241,"INVESTIMENTO","ERRO - VERIFICAR"))))</f>
        <v>FOLHA DE PESSOAL</v>
      </c>
      <c r="AA543" s="30">
        <f t="shared" si="15"/>
        <v>4624.63</v>
      </c>
      <c r="AB543" s="236">
        <v>0</v>
      </c>
      <c r="AC543" s="236">
        <v>0</v>
      </c>
      <c r="AD543" s="236">
        <v>4624.63</v>
      </c>
      <c r="AE543" s="36"/>
      <c r="AF543" s="36"/>
      <c r="AG543" s="36"/>
      <c r="AH543" s="36"/>
      <c r="AI543" s="36"/>
      <c r="AJ543" s="36"/>
      <c r="AK543" s="36"/>
      <c r="AL543" s="36"/>
      <c r="AM543" s="36"/>
      <c r="AN543" s="36"/>
      <c r="AO543" s="36"/>
      <c r="AP543" s="36"/>
    </row>
    <row r="544" spans="1:42" x14ac:dyDescent="0.35">
      <c r="A544" s="233" t="s">
        <v>616</v>
      </c>
      <c r="B544" s="233" t="s">
        <v>223</v>
      </c>
      <c r="C544" s="233" t="s">
        <v>615</v>
      </c>
      <c r="D544" s="233" t="s">
        <v>83</v>
      </c>
      <c r="E544" s="233" t="s">
        <v>100</v>
      </c>
      <c r="F544" s="19" t="str">
        <f>IFERROR(VLOOKUP(D544,'Tabelas auxiliares'!$A$3:$B$63,2,FALSE),"")</f>
        <v>SUGEPE-FOLHA - PASEP + AUX. MORADIA</v>
      </c>
      <c r="G544" s="19" t="str">
        <f>IFERROR(VLOOKUP($B544,'Tabelas auxiliares'!$A$67:$C$107,2,FALSE),"")</f>
        <v>FOLHA DE PAGAMENTO - GERAL</v>
      </c>
      <c r="H544" s="19" t="str">
        <f>IFERROR(VLOOKUP($B544,'Tabelas auxiliares'!$A$67:$C$107,3,FALSE),"")</f>
        <v>FOLHA DE PAGAMENTO / CONTRIBUICAO PARA O PSS / SUBSTITUICOES / INSS PATRONAL / PASEP</v>
      </c>
      <c r="I544" s="233" t="s">
        <v>2756</v>
      </c>
      <c r="J544" s="233" t="s">
        <v>2872</v>
      </c>
      <c r="K544" s="233" t="s">
        <v>2990</v>
      </c>
      <c r="L544" s="233" t="s">
        <v>2977</v>
      </c>
      <c r="M544" s="233" t="s">
        <v>630</v>
      </c>
      <c r="N544" s="233" t="s">
        <v>108</v>
      </c>
      <c r="O544" s="233" t="s">
        <v>721</v>
      </c>
      <c r="P544" s="233" t="s">
        <v>2863</v>
      </c>
      <c r="Q544" s="233" t="s">
        <v>634</v>
      </c>
      <c r="R544" s="233" t="s">
        <v>630</v>
      </c>
      <c r="S544" s="233" t="s">
        <v>635</v>
      </c>
      <c r="T544" s="233" t="s">
        <v>2864</v>
      </c>
      <c r="U544" s="233" t="s">
        <v>117</v>
      </c>
      <c r="V544" s="233" t="s">
        <v>2931</v>
      </c>
      <c r="W544" s="233" t="s">
        <v>2932</v>
      </c>
      <c r="X544" s="233" t="s">
        <v>3001</v>
      </c>
      <c r="Y544" s="19" t="str">
        <f t="shared" si="14"/>
        <v>3</v>
      </c>
      <c r="Z544" s="19" t="str">
        <f>IF(T544="","",IF(AND(T544&lt;&gt;'Tabelas auxiliares'!$B$241,T544&lt;&gt;'Tabelas auxiliares'!$B$242,T544&lt;&gt;'Tabelas auxiliares'!$C$241,T544&lt;&gt;'Tabelas auxiliares'!$C$242,T544&lt;&gt;'Tabelas auxiliares'!$D$241),"FOLHA DE PESSOAL",IF(Y544='Tabelas auxiliares'!$A$242,"CUSTEIO",IF(Y544='Tabelas auxiliares'!$A$241,"INVESTIMENTO","ERRO - VERIFICAR"))))</f>
        <v>FOLHA DE PESSOAL</v>
      </c>
      <c r="AA544" s="30">
        <f t="shared" si="15"/>
        <v>111688.8</v>
      </c>
      <c r="AB544" s="236">
        <v>0</v>
      </c>
      <c r="AC544" s="236">
        <v>0</v>
      </c>
      <c r="AD544" s="236">
        <v>111688.8</v>
      </c>
      <c r="AE544" s="36"/>
      <c r="AF544" s="36"/>
      <c r="AG544" s="36"/>
      <c r="AH544" s="36"/>
      <c r="AI544" s="36"/>
      <c r="AJ544" s="36"/>
      <c r="AK544" s="36"/>
      <c r="AL544" s="36"/>
      <c r="AM544" s="36"/>
      <c r="AN544" s="36"/>
      <c r="AO544" s="36"/>
      <c r="AP544" s="36"/>
    </row>
    <row r="545" spans="1:42" x14ac:dyDescent="0.35">
      <c r="A545" s="233" t="s">
        <v>616</v>
      </c>
      <c r="B545" s="233" t="s">
        <v>223</v>
      </c>
      <c r="C545" s="233" t="s">
        <v>615</v>
      </c>
      <c r="D545" s="233" t="s">
        <v>83</v>
      </c>
      <c r="E545" s="233" t="s">
        <v>100</v>
      </c>
      <c r="F545" s="19" t="str">
        <f>IFERROR(VLOOKUP(D545,'Tabelas auxiliares'!$A$3:$B$63,2,FALSE),"")</f>
        <v>SUGEPE-FOLHA - PASEP + AUX. MORADIA</v>
      </c>
      <c r="G545" s="19" t="str">
        <f>IFERROR(VLOOKUP($B545,'Tabelas auxiliares'!$A$67:$C$107,2,FALSE),"")</f>
        <v>FOLHA DE PAGAMENTO - GERAL</v>
      </c>
      <c r="H545" s="19" t="str">
        <f>IFERROR(VLOOKUP($B545,'Tabelas auxiliares'!$A$67:$C$107,3,FALSE),"")</f>
        <v>FOLHA DE PAGAMENTO / CONTRIBUICAO PARA O PSS / SUBSTITUICOES / INSS PATRONAL / PASEP</v>
      </c>
      <c r="I545" s="233" t="s">
        <v>2756</v>
      </c>
      <c r="J545" s="233" t="s">
        <v>2872</v>
      </c>
      <c r="K545" s="233" t="s">
        <v>2990</v>
      </c>
      <c r="L545" s="233" t="s">
        <v>2977</v>
      </c>
      <c r="M545" s="233" t="s">
        <v>630</v>
      </c>
      <c r="N545" s="233" t="s">
        <v>108</v>
      </c>
      <c r="O545" s="233" t="s">
        <v>721</v>
      </c>
      <c r="P545" s="233" t="s">
        <v>2863</v>
      </c>
      <c r="Q545" s="233" t="s">
        <v>634</v>
      </c>
      <c r="R545" s="233" t="s">
        <v>630</v>
      </c>
      <c r="S545" s="233" t="s">
        <v>635</v>
      </c>
      <c r="T545" s="233" t="s">
        <v>2864</v>
      </c>
      <c r="U545" s="233" t="s">
        <v>117</v>
      </c>
      <c r="V545" s="233" t="s">
        <v>2934</v>
      </c>
      <c r="W545" s="233" t="s">
        <v>2935</v>
      </c>
      <c r="X545" s="233" t="s">
        <v>3002</v>
      </c>
      <c r="Y545" s="19" t="str">
        <f t="shared" si="14"/>
        <v>3</v>
      </c>
      <c r="Z545" s="19" t="str">
        <f>IF(T545="","",IF(AND(T545&lt;&gt;'Tabelas auxiliares'!$B$241,T545&lt;&gt;'Tabelas auxiliares'!$B$242,T545&lt;&gt;'Tabelas auxiliares'!$C$241,T545&lt;&gt;'Tabelas auxiliares'!$C$242,T545&lt;&gt;'Tabelas auxiliares'!$D$241),"FOLHA DE PESSOAL",IF(Y545='Tabelas auxiliares'!$A$242,"CUSTEIO",IF(Y545='Tabelas auxiliares'!$A$241,"INVESTIMENTO","ERRO - VERIFICAR"))))</f>
        <v>FOLHA DE PESSOAL</v>
      </c>
      <c r="AA545" s="30">
        <f t="shared" si="15"/>
        <v>236980.19</v>
      </c>
      <c r="AB545" s="236">
        <v>0</v>
      </c>
      <c r="AC545" s="236">
        <v>0</v>
      </c>
      <c r="AD545" s="236">
        <v>236980.19</v>
      </c>
      <c r="AE545" s="36"/>
      <c r="AF545" s="36"/>
      <c r="AG545" s="36"/>
      <c r="AH545" s="36"/>
      <c r="AI545" s="36"/>
      <c r="AJ545" s="36"/>
      <c r="AK545" s="36"/>
      <c r="AL545" s="36"/>
      <c r="AM545" s="36"/>
      <c r="AN545" s="36"/>
      <c r="AO545" s="36"/>
      <c r="AP545" s="36"/>
    </row>
    <row r="546" spans="1:42" x14ac:dyDescent="0.35">
      <c r="A546" s="233" t="s">
        <v>616</v>
      </c>
      <c r="B546" s="233" t="s">
        <v>223</v>
      </c>
      <c r="C546" s="233" t="s">
        <v>615</v>
      </c>
      <c r="D546" s="233" t="s">
        <v>83</v>
      </c>
      <c r="E546" s="233" t="s">
        <v>100</v>
      </c>
      <c r="F546" s="19" t="str">
        <f>IFERROR(VLOOKUP(D546,'Tabelas auxiliares'!$A$3:$B$63,2,FALSE),"")</f>
        <v>SUGEPE-FOLHA - PASEP + AUX. MORADIA</v>
      </c>
      <c r="G546" s="19" t="str">
        <f>IFERROR(VLOOKUP($B546,'Tabelas auxiliares'!$A$67:$C$107,2,FALSE),"")</f>
        <v>FOLHA DE PAGAMENTO - GERAL</v>
      </c>
      <c r="H546" s="19" t="str">
        <f>IFERROR(VLOOKUP($B546,'Tabelas auxiliares'!$A$67:$C$107,3,FALSE),"")</f>
        <v>FOLHA DE PAGAMENTO / CONTRIBUICAO PARA O PSS / SUBSTITUICOES / INSS PATRONAL / PASEP</v>
      </c>
      <c r="I546" s="233" t="s">
        <v>2756</v>
      </c>
      <c r="J546" s="233" t="s">
        <v>2872</v>
      </c>
      <c r="K546" s="233" t="s">
        <v>2990</v>
      </c>
      <c r="L546" s="233" t="s">
        <v>2977</v>
      </c>
      <c r="M546" s="233" t="s">
        <v>630</v>
      </c>
      <c r="N546" s="233" t="s">
        <v>108</v>
      </c>
      <c r="O546" s="233" t="s">
        <v>721</v>
      </c>
      <c r="P546" s="233" t="s">
        <v>2863</v>
      </c>
      <c r="Q546" s="233" t="s">
        <v>634</v>
      </c>
      <c r="R546" s="233" t="s">
        <v>630</v>
      </c>
      <c r="S546" s="233" t="s">
        <v>635</v>
      </c>
      <c r="T546" s="233" t="s">
        <v>2864</v>
      </c>
      <c r="U546" s="233" t="s">
        <v>117</v>
      </c>
      <c r="V546" s="233" t="s">
        <v>2937</v>
      </c>
      <c r="W546" s="233" t="s">
        <v>2938</v>
      </c>
      <c r="X546" s="233" t="s">
        <v>3003</v>
      </c>
      <c r="Y546" s="19" t="str">
        <f t="shared" si="14"/>
        <v>3</v>
      </c>
      <c r="Z546" s="19" t="str">
        <f>IF(T546="","",IF(AND(T546&lt;&gt;'Tabelas auxiliares'!$B$241,T546&lt;&gt;'Tabelas auxiliares'!$B$242,T546&lt;&gt;'Tabelas auxiliares'!$C$241,T546&lt;&gt;'Tabelas auxiliares'!$C$242,T546&lt;&gt;'Tabelas auxiliares'!$D$241),"FOLHA DE PESSOAL",IF(Y546='Tabelas auxiliares'!$A$242,"CUSTEIO",IF(Y546='Tabelas auxiliares'!$A$241,"INVESTIMENTO","ERRO - VERIFICAR"))))</f>
        <v>FOLHA DE PESSOAL</v>
      </c>
      <c r="AA546" s="30">
        <f t="shared" si="15"/>
        <v>78349.88</v>
      </c>
      <c r="AB546" s="236">
        <v>0</v>
      </c>
      <c r="AC546" s="236">
        <v>0</v>
      </c>
      <c r="AD546" s="236">
        <v>78349.88</v>
      </c>
      <c r="AE546" s="36"/>
      <c r="AF546" s="36"/>
      <c r="AG546" s="36"/>
      <c r="AH546" s="36"/>
      <c r="AI546" s="36"/>
      <c r="AJ546" s="36"/>
      <c r="AK546" s="36"/>
      <c r="AL546" s="36"/>
      <c r="AM546" s="36"/>
      <c r="AN546" s="36"/>
      <c r="AO546" s="36"/>
      <c r="AP546" s="36"/>
    </row>
    <row r="547" spans="1:42" x14ac:dyDescent="0.35">
      <c r="A547" s="233" t="s">
        <v>616</v>
      </c>
      <c r="B547" s="233" t="s">
        <v>223</v>
      </c>
      <c r="C547" s="233" t="s">
        <v>615</v>
      </c>
      <c r="D547" s="233" t="s">
        <v>83</v>
      </c>
      <c r="E547" s="233" t="s">
        <v>100</v>
      </c>
      <c r="F547" s="19" t="str">
        <f>IFERROR(VLOOKUP(D547,'Tabelas auxiliares'!$A$3:$B$63,2,FALSE),"")</f>
        <v>SUGEPE-FOLHA - PASEP + AUX. MORADIA</v>
      </c>
      <c r="G547" s="19" t="str">
        <f>IFERROR(VLOOKUP($B547,'Tabelas auxiliares'!$A$67:$C$107,2,FALSE),"")</f>
        <v>FOLHA DE PAGAMENTO - GERAL</v>
      </c>
      <c r="H547" s="19" t="str">
        <f>IFERROR(VLOOKUP($B547,'Tabelas auxiliares'!$A$67:$C$107,3,FALSE),"")</f>
        <v>FOLHA DE PAGAMENTO / CONTRIBUICAO PARA O PSS / SUBSTITUICOES / INSS PATRONAL / PASEP</v>
      </c>
      <c r="I547" s="233" t="s">
        <v>2756</v>
      </c>
      <c r="J547" s="233" t="s">
        <v>2872</v>
      </c>
      <c r="K547" s="233" t="s">
        <v>2990</v>
      </c>
      <c r="L547" s="233" t="s">
        <v>2977</v>
      </c>
      <c r="M547" s="233" t="s">
        <v>630</v>
      </c>
      <c r="N547" s="233" t="s">
        <v>108</v>
      </c>
      <c r="O547" s="233" t="s">
        <v>721</v>
      </c>
      <c r="P547" s="233" t="s">
        <v>2863</v>
      </c>
      <c r="Q547" s="233" t="s">
        <v>634</v>
      </c>
      <c r="R547" s="233" t="s">
        <v>630</v>
      </c>
      <c r="S547" s="233" t="s">
        <v>635</v>
      </c>
      <c r="T547" s="233" t="s">
        <v>2864</v>
      </c>
      <c r="U547" s="233" t="s">
        <v>117</v>
      </c>
      <c r="V547" s="233" t="s">
        <v>2940</v>
      </c>
      <c r="W547" s="233" t="s">
        <v>2941</v>
      </c>
      <c r="X547" s="233" t="s">
        <v>3004</v>
      </c>
      <c r="Y547" s="19" t="str">
        <f t="shared" si="14"/>
        <v>3</v>
      </c>
      <c r="Z547" s="19" t="str">
        <f>IF(T547="","",IF(AND(T547&lt;&gt;'Tabelas auxiliares'!$B$241,T547&lt;&gt;'Tabelas auxiliares'!$B$242,T547&lt;&gt;'Tabelas auxiliares'!$C$241,T547&lt;&gt;'Tabelas auxiliares'!$C$242,T547&lt;&gt;'Tabelas auxiliares'!$D$241),"FOLHA DE PESSOAL",IF(Y547='Tabelas auxiliares'!$A$242,"CUSTEIO",IF(Y547='Tabelas auxiliares'!$A$241,"INVESTIMENTO","ERRO - VERIFICAR"))))</f>
        <v>FOLHA DE PESSOAL</v>
      </c>
      <c r="AA547" s="30">
        <f t="shared" si="15"/>
        <v>54189.57</v>
      </c>
      <c r="AB547" s="236">
        <v>0</v>
      </c>
      <c r="AC547" s="236">
        <v>0</v>
      </c>
      <c r="AD547" s="236">
        <v>54189.57</v>
      </c>
      <c r="AE547" s="36"/>
      <c r="AF547" s="36"/>
      <c r="AG547" s="36"/>
      <c r="AH547" s="36"/>
      <c r="AI547" s="36"/>
      <c r="AJ547" s="36"/>
      <c r="AK547" s="36"/>
      <c r="AL547" s="36"/>
      <c r="AM547" s="36"/>
      <c r="AN547" s="36"/>
      <c r="AO547" s="36"/>
      <c r="AP547" s="36"/>
    </row>
    <row r="548" spans="1:42" x14ac:dyDescent="0.35">
      <c r="A548" s="233" t="s">
        <v>616</v>
      </c>
      <c r="B548" s="233" t="s">
        <v>223</v>
      </c>
      <c r="C548" s="233" t="s">
        <v>615</v>
      </c>
      <c r="D548" s="233" t="s">
        <v>83</v>
      </c>
      <c r="E548" s="233" t="s">
        <v>100</v>
      </c>
      <c r="F548" s="19" t="str">
        <f>IFERROR(VLOOKUP(D548,'Tabelas auxiliares'!$A$3:$B$63,2,FALSE),"")</f>
        <v>SUGEPE-FOLHA - PASEP + AUX. MORADIA</v>
      </c>
      <c r="G548" s="19" t="str">
        <f>IFERROR(VLOOKUP($B548,'Tabelas auxiliares'!$A$67:$C$107,2,FALSE),"")</f>
        <v>FOLHA DE PAGAMENTO - GERAL</v>
      </c>
      <c r="H548" s="19" t="str">
        <f>IFERROR(VLOOKUP($B548,'Tabelas auxiliares'!$A$67:$C$107,3,FALSE),"")</f>
        <v>FOLHA DE PAGAMENTO / CONTRIBUICAO PARA O PSS / SUBSTITUICOES / INSS PATRONAL / PASEP</v>
      </c>
      <c r="I548" s="233" t="s">
        <v>2756</v>
      </c>
      <c r="J548" s="233" t="s">
        <v>2872</v>
      </c>
      <c r="K548" s="233" t="s">
        <v>2990</v>
      </c>
      <c r="L548" s="233" t="s">
        <v>2977</v>
      </c>
      <c r="M548" s="233" t="s">
        <v>630</v>
      </c>
      <c r="N548" s="233" t="s">
        <v>108</v>
      </c>
      <c r="O548" s="233" t="s">
        <v>721</v>
      </c>
      <c r="P548" s="233" t="s">
        <v>2863</v>
      </c>
      <c r="Q548" s="233" t="s">
        <v>634</v>
      </c>
      <c r="R548" s="233" t="s">
        <v>630</v>
      </c>
      <c r="S548" s="233" t="s">
        <v>635</v>
      </c>
      <c r="T548" s="233" t="s">
        <v>2864</v>
      </c>
      <c r="U548" s="233" t="s">
        <v>117</v>
      </c>
      <c r="V548" s="233" t="s">
        <v>3005</v>
      </c>
      <c r="W548" s="233" t="s">
        <v>3006</v>
      </c>
      <c r="X548" s="233" t="s">
        <v>3007</v>
      </c>
      <c r="Y548" s="19" t="str">
        <f t="shared" si="14"/>
        <v>3</v>
      </c>
      <c r="Z548" s="19" t="str">
        <f>IF(T548="","",IF(AND(T548&lt;&gt;'Tabelas auxiliares'!$B$241,T548&lt;&gt;'Tabelas auxiliares'!$B$242,T548&lt;&gt;'Tabelas auxiliares'!$C$241,T548&lt;&gt;'Tabelas auxiliares'!$C$242,T548&lt;&gt;'Tabelas auxiliares'!$D$241),"FOLHA DE PESSOAL",IF(Y548='Tabelas auxiliares'!$A$242,"CUSTEIO",IF(Y548='Tabelas auxiliares'!$A$241,"INVESTIMENTO","ERRO - VERIFICAR"))))</f>
        <v>FOLHA DE PESSOAL</v>
      </c>
      <c r="AA548" s="30">
        <f t="shared" si="15"/>
        <v>184.41</v>
      </c>
      <c r="AB548" s="236">
        <v>0</v>
      </c>
      <c r="AC548" s="236">
        <v>0</v>
      </c>
      <c r="AD548" s="236">
        <v>184.41</v>
      </c>
      <c r="AE548" s="36"/>
      <c r="AF548" s="36"/>
      <c r="AG548" s="36"/>
      <c r="AH548" s="36"/>
      <c r="AI548" s="36"/>
      <c r="AJ548" s="36"/>
      <c r="AK548" s="36"/>
      <c r="AL548" s="36"/>
      <c r="AM548" s="36"/>
      <c r="AN548" s="36"/>
      <c r="AO548" s="36"/>
      <c r="AP548" s="36"/>
    </row>
    <row r="549" spans="1:42" x14ac:dyDescent="0.35">
      <c r="A549" s="233" t="s">
        <v>616</v>
      </c>
      <c r="B549" s="233" t="s">
        <v>223</v>
      </c>
      <c r="C549" s="233" t="s">
        <v>615</v>
      </c>
      <c r="D549" s="233" t="s">
        <v>83</v>
      </c>
      <c r="E549" s="233" t="s">
        <v>100</v>
      </c>
      <c r="F549" s="19" t="str">
        <f>IFERROR(VLOOKUP(D549,'Tabelas auxiliares'!$A$3:$B$63,2,FALSE),"")</f>
        <v>SUGEPE-FOLHA - PASEP + AUX. MORADIA</v>
      </c>
      <c r="G549" s="19" t="str">
        <f>IFERROR(VLOOKUP($B549,'Tabelas auxiliares'!$A$67:$C$107,2,FALSE),"")</f>
        <v>FOLHA DE PAGAMENTO - GERAL</v>
      </c>
      <c r="H549" s="19" t="str">
        <f>IFERROR(VLOOKUP($B549,'Tabelas auxiliares'!$A$67:$C$107,3,FALSE),"")</f>
        <v>FOLHA DE PAGAMENTO / CONTRIBUICAO PARA O PSS / SUBSTITUICOES / INSS PATRONAL / PASEP</v>
      </c>
      <c r="I549" s="233" t="s">
        <v>2756</v>
      </c>
      <c r="J549" s="233" t="s">
        <v>2872</v>
      </c>
      <c r="K549" s="233" t="s">
        <v>3008</v>
      </c>
      <c r="L549" s="233" t="s">
        <v>2977</v>
      </c>
      <c r="M549" s="233" t="s">
        <v>630</v>
      </c>
      <c r="N549" s="233" t="s">
        <v>108</v>
      </c>
      <c r="O549" s="233" t="s">
        <v>721</v>
      </c>
      <c r="P549" s="233" t="s">
        <v>2863</v>
      </c>
      <c r="Q549" s="233" t="s">
        <v>634</v>
      </c>
      <c r="R549" s="233" t="s">
        <v>630</v>
      </c>
      <c r="S549" s="233" t="s">
        <v>635</v>
      </c>
      <c r="T549" s="233" t="s">
        <v>2864</v>
      </c>
      <c r="U549" s="233" t="s">
        <v>117</v>
      </c>
      <c r="V549" s="233" t="s">
        <v>2944</v>
      </c>
      <c r="W549" s="233" t="s">
        <v>2945</v>
      </c>
      <c r="X549" s="233" t="s">
        <v>3009</v>
      </c>
      <c r="Y549" s="19" t="str">
        <f t="shared" si="14"/>
        <v>3</v>
      </c>
      <c r="Z549" s="19" t="str">
        <f>IF(T549="","",IF(AND(T549&lt;&gt;'Tabelas auxiliares'!$B$241,T549&lt;&gt;'Tabelas auxiliares'!$B$242,T549&lt;&gt;'Tabelas auxiliares'!$C$241,T549&lt;&gt;'Tabelas auxiliares'!$C$242,T549&lt;&gt;'Tabelas auxiliares'!$D$241),"FOLHA DE PESSOAL",IF(Y549='Tabelas auxiliares'!$A$242,"CUSTEIO",IF(Y549='Tabelas auxiliares'!$A$241,"INVESTIMENTO","ERRO - VERIFICAR"))))</f>
        <v>FOLHA DE PESSOAL</v>
      </c>
      <c r="AA549" s="30">
        <f t="shared" si="15"/>
        <v>34397.230000000003</v>
      </c>
      <c r="AB549" s="236">
        <v>0</v>
      </c>
      <c r="AC549" s="236">
        <v>0</v>
      </c>
      <c r="AD549" s="236">
        <v>34397.230000000003</v>
      </c>
      <c r="AE549" s="36"/>
      <c r="AF549" s="36"/>
      <c r="AG549" s="36"/>
      <c r="AH549" s="36"/>
      <c r="AI549" s="36"/>
      <c r="AJ549" s="36"/>
      <c r="AK549" s="36"/>
      <c r="AL549" s="36"/>
      <c r="AM549" s="36"/>
      <c r="AN549" s="36"/>
      <c r="AO549" s="36"/>
      <c r="AP549" s="36"/>
    </row>
    <row r="550" spans="1:42" x14ac:dyDescent="0.35">
      <c r="A550" s="233" t="s">
        <v>616</v>
      </c>
      <c r="B550" s="233" t="s">
        <v>223</v>
      </c>
      <c r="C550" s="233" t="s">
        <v>615</v>
      </c>
      <c r="D550" s="233" t="s">
        <v>83</v>
      </c>
      <c r="E550" s="233" t="s">
        <v>100</v>
      </c>
      <c r="F550" s="19" t="str">
        <f>IFERROR(VLOOKUP(D550,'Tabelas auxiliares'!$A$3:$B$63,2,FALSE),"")</f>
        <v>SUGEPE-FOLHA - PASEP + AUX. MORADIA</v>
      </c>
      <c r="G550" s="19" t="str">
        <f>IFERROR(VLOOKUP($B550,'Tabelas auxiliares'!$A$67:$C$107,2,FALSE),"")</f>
        <v>FOLHA DE PAGAMENTO - GERAL</v>
      </c>
      <c r="H550" s="19" t="str">
        <f>IFERROR(VLOOKUP($B550,'Tabelas auxiliares'!$A$67:$C$107,3,FALSE),"")</f>
        <v>FOLHA DE PAGAMENTO / CONTRIBUICAO PARA O PSS / SUBSTITUICOES / INSS PATRONAL / PASEP</v>
      </c>
      <c r="I550" s="233" t="s">
        <v>2756</v>
      </c>
      <c r="J550" s="233" t="s">
        <v>2872</v>
      </c>
      <c r="K550" s="233" t="s">
        <v>3010</v>
      </c>
      <c r="L550" s="233" t="s">
        <v>2977</v>
      </c>
      <c r="M550" s="233" t="s">
        <v>630</v>
      </c>
      <c r="N550" s="233" t="s">
        <v>108</v>
      </c>
      <c r="O550" s="233" t="s">
        <v>721</v>
      </c>
      <c r="P550" s="233" t="s">
        <v>2863</v>
      </c>
      <c r="Q550" s="233" t="s">
        <v>634</v>
      </c>
      <c r="R550" s="233" t="s">
        <v>630</v>
      </c>
      <c r="S550" s="233" t="s">
        <v>635</v>
      </c>
      <c r="T550" s="233" t="s">
        <v>2864</v>
      </c>
      <c r="U550" s="233" t="s">
        <v>117</v>
      </c>
      <c r="V550" s="233" t="s">
        <v>2948</v>
      </c>
      <c r="W550" s="233" t="s">
        <v>2949</v>
      </c>
      <c r="X550" s="233" t="s">
        <v>3011</v>
      </c>
      <c r="Y550" s="19" t="str">
        <f t="shared" si="14"/>
        <v>3</v>
      </c>
      <c r="Z550" s="19" t="str">
        <f>IF(T550="","",IF(AND(T550&lt;&gt;'Tabelas auxiliares'!$B$241,T550&lt;&gt;'Tabelas auxiliares'!$B$242,T550&lt;&gt;'Tabelas auxiliares'!$C$241,T550&lt;&gt;'Tabelas auxiliares'!$C$242,T550&lt;&gt;'Tabelas auxiliares'!$D$241),"FOLHA DE PESSOAL",IF(Y550='Tabelas auxiliares'!$A$242,"CUSTEIO",IF(Y550='Tabelas auxiliares'!$A$241,"INVESTIMENTO","ERRO - VERIFICAR"))))</f>
        <v>FOLHA DE PESSOAL</v>
      </c>
      <c r="AA550" s="30">
        <f t="shared" si="15"/>
        <v>3885.87</v>
      </c>
      <c r="AB550" s="236">
        <v>0</v>
      </c>
      <c r="AC550" s="236">
        <v>0</v>
      </c>
      <c r="AD550" s="236">
        <v>3885.87</v>
      </c>
      <c r="AE550" s="36"/>
      <c r="AF550" s="36"/>
      <c r="AG550" s="36"/>
      <c r="AH550" s="36"/>
      <c r="AI550" s="36"/>
      <c r="AJ550" s="36"/>
      <c r="AK550" s="36"/>
      <c r="AL550" s="36"/>
      <c r="AM550" s="36"/>
      <c r="AN550" s="36"/>
      <c r="AO550" s="36"/>
      <c r="AP550" s="36"/>
    </row>
    <row r="551" spans="1:42" x14ac:dyDescent="0.35">
      <c r="A551" s="233" t="s">
        <v>616</v>
      </c>
      <c r="B551" s="233" t="s">
        <v>223</v>
      </c>
      <c r="C551" s="233" t="s">
        <v>615</v>
      </c>
      <c r="D551" s="233" t="s">
        <v>83</v>
      </c>
      <c r="E551" s="233" t="s">
        <v>100</v>
      </c>
      <c r="F551" s="19" t="str">
        <f>IFERROR(VLOOKUP(D551,'Tabelas auxiliares'!$A$3:$B$63,2,FALSE),"")</f>
        <v>SUGEPE-FOLHA - PASEP + AUX. MORADIA</v>
      </c>
      <c r="G551" s="19" t="str">
        <f>IFERROR(VLOOKUP($B551,'Tabelas auxiliares'!$A$67:$C$107,2,FALSE),"")</f>
        <v>FOLHA DE PAGAMENTO - GERAL</v>
      </c>
      <c r="H551" s="19" t="str">
        <f>IFERROR(VLOOKUP($B551,'Tabelas auxiliares'!$A$67:$C$107,3,FALSE),"")</f>
        <v>FOLHA DE PAGAMENTO / CONTRIBUICAO PARA O PSS / SUBSTITUICOES / INSS PATRONAL / PASEP</v>
      </c>
      <c r="I551" s="233" t="s">
        <v>2756</v>
      </c>
      <c r="J551" s="233" t="s">
        <v>2872</v>
      </c>
      <c r="K551" s="233" t="s">
        <v>3012</v>
      </c>
      <c r="L551" s="233" t="s">
        <v>2977</v>
      </c>
      <c r="M551" s="233" t="s">
        <v>630</v>
      </c>
      <c r="N551" s="233" t="s">
        <v>108</v>
      </c>
      <c r="O551" s="233" t="s">
        <v>721</v>
      </c>
      <c r="P551" s="233" t="s">
        <v>2863</v>
      </c>
      <c r="Q551" s="233" t="s">
        <v>634</v>
      </c>
      <c r="R551" s="233" t="s">
        <v>630</v>
      </c>
      <c r="S551" s="233" t="s">
        <v>635</v>
      </c>
      <c r="T551" s="233" t="s">
        <v>2864</v>
      </c>
      <c r="U551" s="233" t="s">
        <v>117</v>
      </c>
      <c r="V551" s="233" t="s">
        <v>2952</v>
      </c>
      <c r="W551" s="233" t="s">
        <v>2953</v>
      </c>
      <c r="X551" s="233" t="s">
        <v>3013</v>
      </c>
      <c r="Y551" s="19" t="str">
        <f t="shared" si="14"/>
        <v>3</v>
      </c>
      <c r="Z551" s="19" t="str">
        <f>IF(T551="","",IF(AND(T551&lt;&gt;'Tabelas auxiliares'!$B$241,T551&lt;&gt;'Tabelas auxiliares'!$B$242,T551&lt;&gt;'Tabelas auxiliares'!$C$241,T551&lt;&gt;'Tabelas auxiliares'!$C$242,T551&lt;&gt;'Tabelas auxiliares'!$D$241),"FOLHA DE PESSOAL",IF(Y551='Tabelas auxiliares'!$A$242,"CUSTEIO",IF(Y551='Tabelas auxiliares'!$A$241,"INVESTIMENTO","ERRO - VERIFICAR"))))</f>
        <v>FOLHA DE PESSOAL</v>
      </c>
      <c r="AA551" s="30">
        <f t="shared" si="15"/>
        <v>20593.36</v>
      </c>
      <c r="AB551" s="236">
        <v>0</v>
      </c>
      <c r="AC551" s="236">
        <v>0</v>
      </c>
      <c r="AD551" s="236">
        <v>20593.36</v>
      </c>
      <c r="AE551" s="36"/>
      <c r="AF551" s="36"/>
      <c r="AG551" s="36"/>
      <c r="AH551" s="36"/>
      <c r="AI551" s="36"/>
      <c r="AJ551" s="36"/>
      <c r="AK551" s="36"/>
      <c r="AL551" s="36"/>
      <c r="AM551" s="36"/>
      <c r="AN551" s="36"/>
      <c r="AO551" s="36"/>
      <c r="AP551" s="36"/>
    </row>
    <row r="552" spans="1:42" x14ac:dyDescent="0.35">
      <c r="A552" s="233" t="s">
        <v>616</v>
      </c>
      <c r="B552" s="233" t="s">
        <v>223</v>
      </c>
      <c r="C552" s="233" t="s">
        <v>615</v>
      </c>
      <c r="D552" s="233" t="s">
        <v>83</v>
      </c>
      <c r="E552" s="233" t="s">
        <v>100</v>
      </c>
      <c r="F552" s="19" t="str">
        <f>IFERROR(VLOOKUP(D552,'Tabelas auxiliares'!$A$3:$B$63,2,FALSE),"")</f>
        <v>SUGEPE-FOLHA - PASEP + AUX. MORADIA</v>
      </c>
      <c r="G552" s="19" t="str">
        <f>IFERROR(VLOOKUP($B552,'Tabelas auxiliares'!$A$67:$C$107,2,FALSE),"")</f>
        <v>FOLHA DE PAGAMENTO - GERAL</v>
      </c>
      <c r="H552" s="19" t="str">
        <f>IFERROR(VLOOKUP($B552,'Tabelas auxiliares'!$A$67:$C$107,3,FALSE),"")</f>
        <v>FOLHA DE PAGAMENTO / CONTRIBUICAO PARA O PSS / SUBSTITUICOES / INSS PATRONAL / PASEP</v>
      </c>
      <c r="I552" s="233" t="s">
        <v>2756</v>
      </c>
      <c r="J552" s="233" t="s">
        <v>2872</v>
      </c>
      <c r="K552" s="233" t="s">
        <v>3014</v>
      </c>
      <c r="L552" s="233" t="s">
        <v>3015</v>
      </c>
      <c r="M552" s="233" t="s">
        <v>2956</v>
      </c>
      <c r="N552" s="233" t="s">
        <v>108</v>
      </c>
      <c r="O552" s="233" t="s">
        <v>721</v>
      </c>
      <c r="P552" s="233" t="s">
        <v>2863</v>
      </c>
      <c r="Q552" s="233" t="s">
        <v>634</v>
      </c>
      <c r="R552" s="233" t="s">
        <v>630</v>
      </c>
      <c r="S552" s="233" t="s">
        <v>635</v>
      </c>
      <c r="T552" s="233" t="s">
        <v>2864</v>
      </c>
      <c r="U552" s="233" t="s">
        <v>117</v>
      </c>
      <c r="V552" s="233" t="s">
        <v>2957</v>
      </c>
      <c r="W552" s="233" t="s">
        <v>2958</v>
      </c>
      <c r="X552" s="233" t="s">
        <v>3016</v>
      </c>
      <c r="Y552" s="19" t="str">
        <f t="shared" si="14"/>
        <v>3</v>
      </c>
      <c r="Z552" s="19" t="str">
        <f>IF(T552="","",IF(AND(T552&lt;&gt;'Tabelas auxiliares'!$B$241,T552&lt;&gt;'Tabelas auxiliares'!$B$242,T552&lt;&gt;'Tabelas auxiliares'!$C$241,T552&lt;&gt;'Tabelas auxiliares'!$C$242,T552&lt;&gt;'Tabelas auxiliares'!$D$241),"FOLHA DE PESSOAL",IF(Y552='Tabelas auxiliares'!$A$242,"CUSTEIO",IF(Y552='Tabelas auxiliares'!$A$241,"INVESTIMENTO","ERRO - VERIFICAR"))))</f>
        <v>FOLHA DE PESSOAL</v>
      </c>
      <c r="AA552" s="30">
        <f t="shared" si="15"/>
        <v>131826.42000000001</v>
      </c>
      <c r="AB552" s="236">
        <v>0</v>
      </c>
      <c r="AC552" s="236">
        <v>0</v>
      </c>
      <c r="AD552" s="236">
        <v>131826.42000000001</v>
      </c>
      <c r="AE552" s="36"/>
      <c r="AF552" s="36"/>
      <c r="AG552" s="36"/>
      <c r="AH552" s="36"/>
      <c r="AI552" s="36"/>
      <c r="AJ552" s="36"/>
      <c r="AK552" s="36"/>
      <c r="AL552" s="36"/>
      <c r="AM552" s="36"/>
      <c r="AN552" s="36"/>
      <c r="AO552" s="36"/>
      <c r="AP552" s="36"/>
    </row>
    <row r="553" spans="1:42" x14ac:dyDescent="0.35">
      <c r="A553" s="233" t="s">
        <v>616</v>
      </c>
      <c r="B553" s="233" t="s">
        <v>223</v>
      </c>
      <c r="C553" s="233" t="s">
        <v>615</v>
      </c>
      <c r="D553" s="233" t="s">
        <v>83</v>
      </c>
      <c r="E553" s="233" t="s">
        <v>100</v>
      </c>
      <c r="F553" s="19" t="str">
        <f>IFERROR(VLOOKUP(D553,'Tabelas auxiliares'!$A$3:$B$63,2,FALSE),"")</f>
        <v>SUGEPE-FOLHA - PASEP + AUX. MORADIA</v>
      </c>
      <c r="G553" s="19" t="str">
        <f>IFERROR(VLOOKUP($B553,'Tabelas auxiliares'!$A$67:$C$107,2,FALSE),"")</f>
        <v>FOLHA DE PAGAMENTO - GERAL</v>
      </c>
      <c r="H553" s="19" t="str">
        <f>IFERROR(VLOOKUP($B553,'Tabelas auxiliares'!$A$67:$C$107,3,FALSE),"")</f>
        <v>FOLHA DE PAGAMENTO / CONTRIBUICAO PARA O PSS / SUBSTITUICOES / INSS PATRONAL / PASEP</v>
      </c>
      <c r="I553" s="233" t="s">
        <v>2756</v>
      </c>
      <c r="J553" s="233" t="s">
        <v>2872</v>
      </c>
      <c r="K553" s="233" t="s">
        <v>3017</v>
      </c>
      <c r="L553" s="233" t="s">
        <v>3015</v>
      </c>
      <c r="M553" s="233" t="s">
        <v>2967</v>
      </c>
      <c r="N553" s="233" t="s">
        <v>107</v>
      </c>
      <c r="O553" s="233" t="s">
        <v>721</v>
      </c>
      <c r="P553" s="233" t="s">
        <v>2837</v>
      </c>
      <c r="Q553" s="233" t="s">
        <v>634</v>
      </c>
      <c r="R553" s="233" t="s">
        <v>630</v>
      </c>
      <c r="S553" s="233" t="s">
        <v>635</v>
      </c>
      <c r="T553" s="233" t="s">
        <v>2838</v>
      </c>
      <c r="U553" s="233" t="s">
        <v>101</v>
      </c>
      <c r="V553" s="233" t="s">
        <v>2839</v>
      </c>
      <c r="W553" s="233" t="s">
        <v>2840</v>
      </c>
      <c r="X553" s="233" t="s">
        <v>3018</v>
      </c>
      <c r="Y553" s="19" t="str">
        <f t="shared" si="14"/>
        <v>3</v>
      </c>
      <c r="Z553" s="19" t="str">
        <f>IF(T553="","",IF(AND(T553&lt;&gt;'Tabelas auxiliares'!$B$241,T553&lt;&gt;'Tabelas auxiliares'!$B$242,T553&lt;&gt;'Tabelas auxiliares'!$C$241,T553&lt;&gt;'Tabelas auxiliares'!$C$242,T553&lt;&gt;'Tabelas auxiliares'!$D$241),"FOLHA DE PESSOAL",IF(Y553='Tabelas auxiliares'!$A$242,"CUSTEIO",IF(Y553='Tabelas auxiliares'!$A$241,"INVESTIMENTO","ERRO - VERIFICAR"))))</f>
        <v>FOLHA DE PESSOAL</v>
      </c>
      <c r="AA553" s="30">
        <f t="shared" si="15"/>
        <v>3947251.2</v>
      </c>
      <c r="AB553" s="236">
        <v>0</v>
      </c>
      <c r="AC553" s="236">
        <v>0</v>
      </c>
      <c r="AD553" s="236">
        <v>3947251.2</v>
      </c>
      <c r="AE553" s="36"/>
      <c r="AF553" s="36"/>
      <c r="AG553" s="36"/>
      <c r="AH553" s="36"/>
      <c r="AI553" s="36"/>
      <c r="AJ553" s="36"/>
      <c r="AK553" s="36"/>
      <c r="AL553" s="36"/>
      <c r="AM553" s="36"/>
      <c r="AN553" s="36"/>
      <c r="AO553" s="36"/>
      <c r="AP553" s="36"/>
    </row>
    <row r="554" spans="1:42" x14ac:dyDescent="0.35">
      <c r="A554" s="233" t="s">
        <v>616</v>
      </c>
      <c r="B554" s="233" t="s">
        <v>223</v>
      </c>
      <c r="C554" s="233" t="s">
        <v>615</v>
      </c>
      <c r="D554" s="233" t="s">
        <v>83</v>
      </c>
      <c r="E554" s="233" t="s">
        <v>100</v>
      </c>
      <c r="F554" s="19" t="str">
        <f>IFERROR(VLOOKUP(D554,'Tabelas auxiliares'!$A$3:$B$63,2,FALSE),"")</f>
        <v>SUGEPE-FOLHA - PASEP + AUX. MORADIA</v>
      </c>
      <c r="G554" s="19" t="str">
        <f>IFERROR(VLOOKUP($B554,'Tabelas auxiliares'!$A$67:$C$107,2,FALSE),"")</f>
        <v>FOLHA DE PAGAMENTO - GERAL</v>
      </c>
      <c r="H554" s="19" t="str">
        <f>IFERROR(VLOOKUP($B554,'Tabelas auxiliares'!$A$67:$C$107,3,FALSE),"")</f>
        <v>FOLHA DE PAGAMENTO / CONTRIBUICAO PARA O PSS / SUBSTITUICOES / INSS PATRONAL / PASEP</v>
      </c>
      <c r="I554" s="233" t="s">
        <v>2756</v>
      </c>
      <c r="J554" s="233" t="s">
        <v>2872</v>
      </c>
      <c r="K554" s="233" t="s">
        <v>3019</v>
      </c>
      <c r="L554" s="233" t="s">
        <v>3015</v>
      </c>
      <c r="M554" s="233" t="s">
        <v>2961</v>
      </c>
      <c r="N554" s="233" t="s">
        <v>728</v>
      </c>
      <c r="O554" s="233" t="s">
        <v>721</v>
      </c>
      <c r="P554" s="233" t="s">
        <v>729</v>
      </c>
      <c r="Q554" s="233" t="s">
        <v>634</v>
      </c>
      <c r="R554" s="233" t="s">
        <v>630</v>
      </c>
      <c r="S554" s="233" t="s">
        <v>635</v>
      </c>
      <c r="T554" s="233" t="s">
        <v>145</v>
      </c>
      <c r="U554" s="233" t="s">
        <v>730</v>
      </c>
      <c r="V554" s="233" t="s">
        <v>2962</v>
      </c>
      <c r="W554" s="233" t="s">
        <v>2963</v>
      </c>
      <c r="X554" s="233" t="s">
        <v>3020</v>
      </c>
      <c r="Y554" s="19" t="str">
        <f t="shared" si="14"/>
        <v>3</v>
      </c>
      <c r="Z554" s="19" t="str">
        <f>IF(T554="","",IF(AND(T554&lt;&gt;'Tabelas auxiliares'!$B$241,T554&lt;&gt;'Tabelas auxiliares'!$B$242,T554&lt;&gt;'Tabelas auxiliares'!$C$241,T554&lt;&gt;'Tabelas auxiliares'!$C$242,T554&lt;&gt;'Tabelas auxiliares'!$D$241),"FOLHA DE PESSOAL",IF(Y554='Tabelas auxiliares'!$A$242,"CUSTEIO",IF(Y554='Tabelas auxiliares'!$A$241,"INVESTIMENTO","ERRO - VERIFICAR"))))</f>
        <v>CUSTEIO</v>
      </c>
      <c r="AA554" s="30">
        <f t="shared" si="15"/>
        <v>193163.92</v>
      </c>
      <c r="AB554" s="236">
        <v>0</v>
      </c>
      <c r="AC554" s="236">
        <v>0</v>
      </c>
      <c r="AD554" s="236">
        <v>193163.92</v>
      </c>
      <c r="AE554" s="36"/>
      <c r="AF554" s="36"/>
      <c r="AG554" s="36"/>
      <c r="AH554" s="36"/>
      <c r="AI554" s="36"/>
      <c r="AJ554" s="36"/>
      <c r="AK554" s="36"/>
      <c r="AL554" s="36"/>
      <c r="AM554" s="36"/>
      <c r="AN554" s="36"/>
      <c r="AO554" s="36"/>
      <c r="AP554" s="36"/>
    </row>
    <row r="555" spans="1:42" x14ac:dyDescent="0.35">
      <c r="A555" s="233" t="s">
        <v>616</v>
      </c>
      <c r="B555" s="233" t="s">
        <v>223</v>
      </c>
      <c r="C555" s="233" t="s">
        <v>615</v>
      </c>
      <c r="D555" s="233" t="s">
        <v>83</v>
      </c>
      <c r="E555" s="233" t="s">
        <v>100</v>
      </c>
      <c r="F555" s="19" t="str">
        <f>IFERROR(VLOOKUP(D555,'Tabelas auxiliares'!$A$3:$B$63,2,FALSE),"")</f>
        <v>SUGEPE-FOLHA - PASEP + AUX. MORADIA</v>
      </c>
      <c r="G555" s="19" t="str">
        <f>IFERROR(VLOOKUP($B555,'Tabelas auxiliares'!$A$67:$C$107,2,FALSE),"")</f>
        <v>FOLHA DE PAGAMENTO - GERAL</v>
      </c>
      <c r="H555" s="19" t="str">
        <f>IFERROR(VLOOKUP($B555,'Tabelas auxiliares'!$A$67:$C$107,3,FALSE),"")</f>
        <v>FOLHA DE PAGAMENTO / CONTRIBUICAO PARA O PSS / SUBSTITUICOES / INSS PATRONAL / PASEP</v>
      </c>
      <c r="I555" s="233" t="s">
        <v>677</v>
      </c>
      <c r="J555" s="233" t="s">
        <v>3021</v>
      </c>
      <c r="K555" s="233" t="s">
        <v>3022</v>
      </c>
      <c r="L555" s="233" t="s">
        <v>3023</v>
      </c>
      <c r="M555" s="233" t="s">
        <v>2862</v>
      </c>
      <c r="N555" s="233" t="s">
        <v>108</v>
      </c>
      <c r="O555" s="233" t="s">
        <v>721</v>
      </c>
      <c r="P555" s="233" t="s">
        <v>2863</v>
      </c>
      <c r="Q555" s="233" t="s">
        <v>634</v>
      </c>
      <c r="R555" s="233" t="s">
        <v>630</v>
      </c>
      <c r="S555" s="233" t="s">
        <v>635</v>
      </c>
      <c r="T555" s="233" t="s">
        <v>2864</v>
      </c>
      <c r="U555" s="233" t="s">
        <v>117</v>
      </c>
      <c r="V555" s="233" t="s">
        <v>2865</v>
      </c>
      <c r="W555" s="233" t="s">
        <v>2866</v>
      </c>
      <c r="X555" s="233" t="s">
        <v>3024</v>
      </c>
      <c r="Y555" s="19" t="str">
        <f t="shared" si="14"/>
        <v>3</v>
      </c>
      <c r="Z555" s="19" t="str">
        <f>IF(T555="","",IF(AND(T555&lt;&gt;'Tabelas auxiliares'!$B$241,T555&lt;&gt;'Tabelas auxiliares'!$B$242,T555&lt;&gt;'Tabelas auxiliares'!$C$241,T555&lt;&gt;'Tabelas auxiliares'!$C$242,T555&lt;&gt;'Tabelas auxiliares'!$D$241),"FOLHA DE PESSOAL",IF(Y555='Tabelas auxiliares'!$A$242,"CUSTEIO",IF(Y555='Tabelas auxiliares'!$A$241,"INVESTIMENTO","ERRO - VERIFICAR"))))</f>
        <v>FOLHA DE PESSOAL</v>
      </c>
      <c r="AA555" s="30">
        <f t="shared" si="15"/>
        <v>161916.85999999999</v>
      </c>
      <c r="AB555" s="236">
        <v>0</v>
      </c>
      <c r="AC555" s="236">
        <v>0</v>
      </c>
      <c r="AD555" s="236">
        <v>161916.85999999999</v>
      </c>
      <c r="AE555" s="36"/>
      <c r="AF555" s="36"/>
      <c r="AG555" s="36"/>
      <c r="AH555" s="36"/>
      <c r="AI555" s="36"/>
      <c r="AJ555" s="36"/>
      <c r="AK555" s="36"/>
      <c r="AL555" s="36"/>
      <c r="AM555" s="36"/>
      <c r="AN555" s="36"/>
      <c r="AO555" s="36"/>
      <c r="AP555" s="36"/>
    </row>
    <row r="556" spans="1:42" x14ac:dyDescent="0.35">
      <c r="A556" s="233" t="s">
        <v>616</v>
      </c>
      <c r="B556" s="233" t="s">
        <v>223</v>
      </c>
      <c r="C556" s="233" t="s">
        <v>615</v>
      </c>
      <c r="D556" s="233" t="s">
        <v>83</v>
      </c>
      <c r="E556" s="233" t="s">
        <v>100</v>
      </c>
      <c r="F556" s="19" t="str">
        <f>IFERROR(VLOOKUP(D556,'Tabelas auxiliares'!$A$3:$B$63,2,FALSE),"")</f>
        <v>SUGEPE-FOLHA - PASEP + AUX. MORADIA</v>
      </c>
      <c r="G556" s="19" t="str">
        <f>IFERROR(VLOOKUP($B556,'Tabelas auxiliares'!$A$67:$C$107,2,FALSE),"")</f>
        <v>FOLHA DE PAGAMENTO - GERAL</v>
      </c>
      <c r="H556" s="19" t="str">
        <f>IFERROR(VLOOKUP($B556,'Tabelas auxiliares'!$A$67:$C$107,3,FALSE),"")</f>
        <v>FOLHA DE PAGAMENTO / CONTRIBUICAO PARA O PSS / SUBSTITUICOES / INSS PATRONAL / PASEP</v>
      </c>
      <c r="I556" s="233" t="s">
        <v>677</v>
      </c>
      <c r="J556" s="233" t="s">
        <v>3021</v>
      </c>
      <c r="K556" s="233" t="s">
        <v>3022</v>
      </c>
      <c r="L556" s="233" t="s">
        <v>3023</v>
      </c>
      <c r="M556" s="233" t="s">
        <v>2862</v>
      </c>
      <c r="N556" s="233" t="s">
        <v>108</v>
      </c>
      <c r="O556" s="233" t="s">
        <v>721</v>
      </c>
      <c r="P556" s="233" t="s">
        <v>2863</v>
      </c>
      <c r="Q556" s="233" t="s">
        <v>634</v>
      </c>
      <c r="R556" s="233" t="s">
        <v>630</v>
      </c>
      <c r="S556" s="233" t="s">
        <v>635</v>
      </c>
      <c r="T556" s="233" t="s">
        <v>2864</v>
      </c>
      <c r="U556" s="233" t="s">
        <v>117</v>
      </c>
      <c r="V556" s="233" t="s">
        <v>2868</v>
      </c>
      <c r="W556" s="233" t="s">
        <v>2869</v>
      </c>
      <c r="X556" s="233" t="s">
        <v>3025</v>
      </c>
      <c r="Y556" s="19" t="str">
        <f t="shared" ref="Y556:Y619" si="16">LEFT(V556,1)</f>
        <v>3</v>
      </c>
      <c r="Z556" s="19" t="str">
        <f>IF(T556="","",IF(AND(T556&lt;&gt;'Tabelas auxiliares'!$B$241,T556&lt;&gt;'Tabelas auxiliares'!$B$242,T556&lt;&gt;'Tabelas auxiliares'!$C$241,T556&lt;&gt;'Tabelas auxiliares'!$C$242,T556&lt;&gt;'Tabelas auxiliares'!$D$241),"FOLHA DE PESSOAL",IF(Y556='Tabelas auxiliares'!$A$242,"CUSTEIO",IF(Y556='Tabelas auxiliares'!$A$241,"INVESTIMENTO","ERRO - VERIFICAR"))))</f>
        <v>FOLHA DE PESSOAL</v>
      </c>
      <c r="AA556" s="30">
        <f t="shared" si="15"/>
        <v>8095.84</v>
      </c>
      <c r="AB556" s="236">
        <v>0</v>
      </c>
      <c r="AC556" s="236">
        <v>0</v>
      </c>
      <c r="AD556" s="236">
        <v>8095.84</v>
      </c>
      <c r="AE556" s="36"/>
      <c r="AF556" s="36"/>
      <c r="AG556" s="36"/>
      <c r="AH556" s="36"/>
      <c r="AI556" s="36"/>
      <c r="AJ556" s="36"/>
      <c r="AK556" s="36"/>
      <c r="AL556" s="36"/>
      <c r="AM556" s="36"/>
      <c r="AN556" s="36"/>
      <c r="AO556" s="36"/>
      <c r="AP556" s="36"/>
    </row>
    <row r="557" spans="1:42" x14ac:dyDescent="0.35">
      <c r="A557" s="233" t="s">
        <v>616</v>
      </c>
      <c r="B557" s="233" t="s">
        <v>223</v>
      </c>
      <c r="C557" s="233" t="s">
        <v>615</v>
      </c>
      <c r="D557" s="233" t="s">
        <v>83</v>
      </c>
      <c r="E557" s="233" t="s">
        <v>100</v>
      </c>
      <c r="F557" s="19" t="str">
        <f>IFERROR(VLOOKUP(D557,'Tabelas auxiliares'!$A$3:$B$63,2,FALSE),"")</f>
        <v>SUGEPE-FOLHA - PASEP + AUX. MORADIA</v>
      </c>
      <c r="G557" s="19" t="str">
        <f>IFERROR(VLOOKUP($B557,'Tabelas auxiliares'!$A$67:$C$107,2,FALSE),"")</f>
        <v>FOLHA DE PAGAMENTO - GERAL</v>
      </c>
      <c r="H557" s="19" t="str">
        <f>IFERROR(VLOOKUP($B557,'Tabelas auxiliares'!$A$67:$C$107,3,FALSE),"")</f>
        <v>FOLHA DE PAGAMENTO / CONTRIBUICAO PARA O PSS / SUBSTITUICOES / INSS PATRONAL / PASEP</v>
      </c>
      <c r="I557" s="233" t="s">
        <v>2057</v>
      </c>
      <c r="J557" s="233" t="s">
        <v>3026</v>
      </c>
      <c r="K557" s="233" t="s">
        <v>3027</v>
      </c>
      <c r="L557" s="233" t="s">
        <v>3028</v>
      </c>
      <c r="M557" s="233" t="s">
        <v>630</v>
      </c>
      <c r="N557" s="233" t="s">
        <v>106</v>
      </c>
      <c r="O557" s="233" t="s">
        <v>721</v>
      </c>
      <c r="P557" s="233" t="s">
        <v>2875</v>
      </c>
      <c r="Q557" s="233" t="s">
        <v>634</v>
      </c>
      <c r="R557" s="233" t="s">
        <v>630</v>
      </c>
      <c r="S557" s="233" t="s">
        <v>2876</v>
      </c>
      <c r="T557" s="233" t="s">
        <v>2864</v>
      </c>
      <c r="U557" s="233" t="s">
        <v>116</v>
      </c>
      <c r="V557" s="233" t="s">
        <v>2877</v>
      </c>
      <c r="W557" s="233" t="s">
        <v>2878</v>
      </c>
      <c r="X557" s="233" t="s">
        <v>3029</v>
      </c>
      <c r="Y557" s="19" t="str">
        <f t="shared" si="16"/>
        <v>3</v>
      </c>
      <c r="Z557" s="19" t="str">
        <f>IF(T557="","",IF(AND(T557&lt;&gt;'Tabelas auxiliares'!$B$241,T557&lt;&gt;'Tabelas auxiliares'!$B$242,T557&lt;&gt;'Tabelas auxiliares'!$C$241,T557&lt;&gt;'Tabelas auxiliares'!$C$242,T557&lt;&gt;'Tabelas auxiliares'!$D$241),"FOLHA DE PESSOAL",IF(Y557='Tabelas auxiliares'!$A$242,"CUSTEIO",IF(Y557='Tabelas auxiliares'!$A$241,"INVESTIMENTO","ERRO - VERIFICAR"))))</f>
        <v>FOLHA DE PESSOAL</v>
      </c>
      <c r="AA557" s="30">
        <f t="shared" ref="AA557:AA620" si="17">IF(AB557+AC557+AD557&lt;&gt;0,AB557+AC557+AD557,"")</f>
        <v>451932.09</v>
      </c>
      <c r="AB557" s="236">
        <v>0</v>
      </c>
      <c r="AC557" s="236">
        <v>0</v>
      </c>
      <c r="AD557" s="236">
        <v>451932.09</v>
      </c>
      <c r="AE557" s="36"/>
      <c r="AF557" s="36"/>
      <c r="AG557" s="36"/>
      <c r="AH557" s="36"/>
      <c r="AI557" s="36"/>
      <c r="AJ557" s="36"/>
      <c r="AK557" s="36"/>
      <c r="AL557" s="36"/>
      <c r="AM557" s="36"/>
      <c r="AN557" s="36"/>
      <c r="AO557" s="36"/>
      <c r="AP557" s="36"/>
    </row>
    <row r="558" spans="1:42" x14ac:dyDescent="0.35">
      <c r="A558" s="233" t="s">
        <v>616</v>
      </c>
      <c r="B558" s="233" t="s">
        <v>223</v>
      </c>
      <c r="C558" s="233" t="s">
        <v>615</v>
      </c>
      <c r="D558" s="233" t="s">
        <v>83</v>
      </c>
      <c r="E558" s="233" t="s">
        <v>100</v>
      </c>
      <c r="F558" s="19" t="str">
        <f>IFERROR(VLOOKUP(D558,'Tabelas auxiliares'!$A$3:$B$63,2,FALSE),"")</f>
        <v>SUGEPE-FOLHA - PASEP + AUX. MORADIA</v>
      </c>
      <c r="G558" s="19" t="str">
        <f>IFERROR(VLOOKUP($B558,'Tabelas auxiliares'!$A$67:$C$107,2,FALSE),"")</f>
        <v>FOLHA DE PAGAMENTO - GERAL</v>
      </c>
      <c r="H558" s="19" t="str">
        <f>IFERROR(VLOOKUP($B558,'Tabelas auxiliares'!$A$67:$C$107,3,FALSE),"")</f>
        <v>FOLHA DE PAGAMENTO / CONTRIBUICAO PARA O PSS / SUBSTITUICOES / INSS PATRONAL / PASEP</v>
      </c>
      <c r="I558" s="233" t="s">
        <v>2057</v>
      </c>
      <c r="J558" s="233" t="s">
        <v>3026</v>
      </c>
      <c r="K558" s="233" t="s">
        <v>3027</v>
      </c>
      <c r="L558" s="233" t="s">
        <v>3028</v>
      </c>
      <c r="M558" s="233" t="s">
        <v>630</v>
      </c>
      <c r="N558" s="233" t="s">
        <v>106</v>
      </c>
      <c r="O558" s="233" t="s">
        <v>721</v>
      </c>
      <c r="P558" s="233" t="s">
        <v>2875</v>
      </c>
      <c r="Q558" s="233" t="s">
        <v>634</v>
      </c>
      <c r="R558" s="233" t="s">
        <v>630</v>
      </c>
      <c r="S558" s="233" t="s">
        <v>2876</v>
      </c>
      <c r="T558" s="233" t="s">
        <v>2864</v>
      </c>
      <c r="U558" s="233" t="s">
        <v>116</v>
      </c>
      <c r="V558" s="233" t="s">
        <v>2880</v>
      </c>
      <c r="W558" s="233" t="s">
        <v>2881</v>
      </c>
      <c r="X558" s="233" t="s">
        <v>3030</v>
      </c>
      <c r="Y558" s="19" t="str">
        <f t="shared" si="16"/>
        <v>3</v>
      </c>
      <c r="Z558" s="19" t="str">
        <f>IF(T558="","",IF(AND(T558&lt;&gt;'Tabelas auxiliares'!$B$241,T558&lt;&gt;'Tabelas auxiliares'!$B$242,T558&lt;&gt;'Tabelas auxiliares'!$C$241,T558&lt;&gt;'Tabelas auxiliares'!$C$242,T558&lt;&gt;'Tabelas auxiliares'!$D$241),"FOLHA DE PESSOAL",IF(Y558='Tabelas auxiliares'!$A$242,"CUSTEIO",IF(Y558='Tabelas auxiliares'!$A$241,"INVESTIMENTO","ERRO - VERIFICAR"))))</f>
        <v>FOLHA DE PESSOAL</v>
      </c>
      <c r="AA558" s="30">
        <f t="shared" si="17"/>
        <v>9057.2800000000007</v>
      </c>
      <c r="AB558" s="236">
        <v>0</v>
      </c>
      <c r="AC558" s="236">
        <v>0</v>
      </c>
      <c r="AD558" s="236">
        <v>9057.2800000000007</v>
      </c>
      <c r="AE558" s="36"/>
      <c r="AF558" s="36"/>
      <c r="AG558" s="36"/>
      <c r="AH558" s="36"/>
      <c r="AI558" s="36"/>
      <c r="AJ558" s="36"/>
      <c r="AK558" s="36"/>
      <c r="AL558" s="36"/>
      <c r="AM558" s="36"/>
      <c r="AN558" s="36"/>
      <c r="AO558" s="36"/>
      <c r="AP558" s="36"/>
    </row>
    <row r="559" spans="1:42" x14ac:dyDescent="0.35">
      <c r="A559" s="233" t="s">
        <v>616</v>
      </c>
      <c r="B559" s="233" t="s">
        <v>223</v>
      </c>
      <c r="C559" s="233" t="s">
        <v>615</v>
      </c>
      <c r="D559" s="233" t="s">
        <v>83</v>
      </c>
      <c r="E559" s="233" t="s">
        <v>100</v>
      </c>
      <c r="F559" s="19" t="str">
        <f>IFERROR(VLOOKUP(D559,'Tabelas auxiliares'!$A$3:$B$63,2,FALSE),"")</f>
        <v>SUGEPE-FOLHA - PASEP + AUX. MORADIA</v>
      </c>
      <c r="G559" s="19" t="str">
        <f>IFERROR(VLOOKUP($B559,'Tabelas auxiliares'!$A$67:$C$107,2,FALSE),"")</f>
        <v>FOLHA DE PAGAMENTO - GERAL</v>
      </c>
      <c r="H559" s="19" t="str">
        <f>IFERROR(VLOOKUP($B559,'Tabelas auxiliares'!$A$67:$C$107,3,FALSE),"")</f>
        <v>FOLHA DE PAGAMENTO / CONTRIBUICAO PARA O PSS / SUBSTITUICOES / INSS PATRONAL / PASEP</v>
      </c>
      <c r="I559" s="233" t="s">
        <v>2057</v>
      </c>
      <c r="J559" s="233" t="s">
        <v>3026</v>
      </c>
      <c r="K559" s="233" t="s">
        <v>3027</v>
      </c>
      <c r="L559" s="233" t="s">
        <v>3028</v>
      </c>
      <c r="M559" s="233" t="s">
        <v>630</v>
      </c>
      <c r="N559" s="233" t="s">
        <v>106</v>
      </c>
      <c r="O559" s="233" t="s">
        <v>721</v>
      </c>
      <c r="P559" s="233" t="s">
        <v>2875</v>
      </c>
      <c r="Q559" s="233" t="s">
        <v>634</v>
      </c>
      <c r="R559" s="233" t="s">
        <v>630</v>
      </c>
      <c r="S559" s="233" t="s">
        <v>2876</v>
      </c>
      <c r="T559" s="233" t="s">
        <v>2864</v>
      </c>
      <c r="U559" s="233" t="s">
        <v>116</v>
      </c>
      <c r="V559" s="233" t="s">
        <v>2883</v>
      </c>
      <c r="W559" s="233" t="s">
        <v>2884</v>
      </c>
      <c r="X559" s="233" t="s">
        <v>3031</v>
      </c>
      <c r="Y559" s="19" t="str">
        <f t="shared" si="16"/>
        <v>3</v>
      </c>
      <c r="Z559" s="19" t="str">
        <f>IF(T559="","",IF(AND(T559&lt;&gt;'Tabelas auxiliares'!$B$241,T559&lt;&gt;'Tabelas auxiliares'!$B$242,T559&lt;&gt;'Tabelas auxiliares'!$C$241,T559&lt;&gt;'Tabelas auxiliares'!$C$242,T559&lt;&gt;'Tabelas auxiliares'!$D$241),"FOLHA DE PESSOAL",IF(Y559='Tabelas auxiliares'!$A$242,"CUSTEIO",IF(Y559='Tabelas auxiliares'!$A$241,"INVESTIMENTO","ERRO - VERIFICAR"))))</f>
        <v>FOLHA DE PESSOAL</v>
      </c>
      <c r="AA559" s="30">
        <f t="shared" si="17"/>
        <v>252.37</v>
      </c>
      <c r="AB559" s="236">
        <v>0</v>
      </c>
      <c r="AC559" s="236">
        <v>0</v>
      </c>
      <c r="AD559" s="236">
        <v>252.37</v>
      </c>
      <c r="AE559" s="36"/>
      <c r="AF559" s="36"/>
      <c r="AG559" s="36"/>
      <c r="AH559" s="36"/>
      <c r="AI559" s="36"/>
      <c r="AJ559" s="36"/>
      <c r="AK559" s="36"/>
      <c r="AL559" s="36"/>
      <c r="AM559" s="36"/>
      <c r="AN559" s="36"/>
      <c r="AO559" s="36"/>
      <c r="AP559" s="36"/>
    </row>
    <row r="560" spans="1:42" x14ac:dyDescent="0.35">
      <c r="A560" s="233" t="s">
        <v>616</v>
      </c>
      <c r="B560" s="233" t="s">
        <v>223</v>
      </c>
      <c r="C560" s="233" t="s">
        <v>615</v>
      </c>
      <c r="D560" s="233" t="s">
        <v>83</v>
      </c>
      <c r="E560" s="233" t="s">
        <v>100</v>
      </c>
      <c r="F560" s="19" t="str">
        <f>IFERROR(VLOOKUP(D560,'Tabelas auxiliares'!$A$3:$B$63,2,FALSE),"")</f>
        <v>SUGEPE-FOLHA - PASEP + AUX. MORADIA</v>
      </c>
      <c r="G560" s="19" t="str">
        <f>IFERROR(VLOOKUP($B560,'Tabelas auxiliares'!$A$67:$C$107,2,FALSE),"")</f>
        <v>FOLHA DE PAGAMENTO - GERAL</v>
      </c>
      <c r="H560" s="19" t="str">
        <f>IFERROR(VLOOKUP($B560,'Tabelas auxiliares'!$A$67:$C$107,3,FALSE),"")</f>
        <v>FOLHA DE PAGAMENTO / CONTRIBUICAO PARA O PSS / SUBSTITUICOES / INSS PATRONAL / PASEP</v>
      </c>
      <c r="I560" s="233" t="s">
        <v>2057</v>
      </c>
      <c r="J560" s="233" t="s">
        <v>3026</v>
      </c>
      <c r="K560" s="233" t="s">
        <v>3032</v>
      </c>
      <c r="L560" s="233" t="s">
        <v>3028</v>
      </c>
      <c r="M560" s="233" t="s">
        <v>630</v>
      </c>
      <c r="N560" s="233" t="s">
        <v>106</v>
      </c>
      <c r="O560" s="233" t="s">
        <v>721</v>
      </c>
      <c r="P560" s="233" t="s">
        <v>2875</v>
      </c>
      <c r="Q560" s="233" t="s">
        <v>634</v>
      </c>
      <c r="R560" s="233" t="s">
        <v>630</v>
      </c>
      <c r="S560" s="233" t="s">
        <v>2876</v>
      </c>
      <c r="T560" s="233" t="s">
        <v>2864</v>
      </c>
      <c r="U560" s="233" t="s">
        <v>116</v>
      </c>
      <c r="V560" s="233" t="s">
        <v>2887</v>
      </c>
      <c r="W560" s="233" t="s">
        <v>2888</v>
      </c>
      <c r="X560" s="233" t="s">
        <v>3033</v>
      </c>
      <c r="Y560" s="19" t="str">
        <f t="shared" si="16"/>
        <v>3</v>
      </c>
      <c r="Z560" s="19" t="str">
        <f>IF(T560="","",IF(AND(T560&lt;&gt;'Tabelas auxiliares'!$B$241,T560&lt;&gt;'Tabelas auxiliares'!$B$242,T560&lt;&gt;'Tabelas auxiliares'!$C$241,T560&lt;&gt;'Tabelas auxiliares'!$C$242,T560&lt;&gt;'Tabelas auxiliares'!$D$241),"FOLHA DE PESSOAL",IF(Y560='Tabelas auxiliares'!$A$242,"CUSTEIO",IF(Y560='Tabelas auxiliares'!$A$241,"INVESTIMENTO","ERRO - VERIFICAR"))))</f>
        <v>FOLHA DE PESSOAL</v>
      </c>
      <c r="AA560" s="30">
        <f t="shared" si="17"/>
        <v>117234.69</v>
      </c>
      <c r="AB560" s="236">
        <v>0</v>
      </c>
      <c r="AC560" s="236">
        <v>0</v>
      </c>
      <c r="AD560" s="236">
        <v>117234.69</v>
      </c>
      <c r="AE560" s="36"/>
      <c r="AF560" s="36"/>
      <c r="AG560" s="36"/>
      <c r="AH560" s="36"/>
      <c r="AI560" s="36"/>
      <c r="AJ560" s="36"/>
      <c r="AK560" s="36"/>
      <c r="AL560" s="36"/>
      <c r="AM560" s="36"/>
      <c r="AN560" s="36"/>
      <c r="AO560" s="36"/>
      <c r="AP560" s="36"/>
    </row>
    <row r="561" spans="1:42" x14ac:dyDescent="0.35">
      <c r="A561" s="233" t="s">
        <v>616</v>
      </c>
      <c r="B561" s="233" t="s">
        <v>223</v>
      </c>
      <c r="C561" s="233" t="s">
        <v>615</v>
      </c>
      <c r="D561" s="233" t="s">
        <v>83</v>
      </c>
      <c r="E561" s="233" t="s">
        <v>100</v>
      </c>
      <c r="F561" s="19" t="str">
        <f>IFERROR(VLOOKUP(D561,'Tabelas auxiliares'!$A$3:$B$63,2,FALSE),"")</f>
        <v>SUGEPE-FOLHA - PASEP + AUX. MORADIA</v>
      </c>
      <c r="G561" s="19" t="str">
        <f>IFERROR(VLOOKUP($B561,'Tabelas auxiliares'!$A$67:$C$107,2,FALSE),"")</f>
        <v>FOLHA DE PAGAMENTO - GERAL</v>
      </c>
      <c r="H561" s="19" t="str">
        <f>IFERROR(VLOOKUP($B561,'Tabelas auxiliares'!$A$67:$C$107,3,FALSE),"")</f>
        <v>FOLHA DE PAGAMENTO / CONTRIBUICAO PARA O PSS / SUBSTITUICOES / INSS PATRONAL / PASEP</v>
      </c>
      <c r="I561" s="233" t="s">
        <v>2057</v>
      </c>
      <c r="J561" s="233" t="s">
        <v>3026</v>
      </c>
      <c r="K561" s="233" t="s">
        <v>3034</v>
      </c>
      <c r="L561" s="233" t="s">
        <v>3028</v>
      </c>
      <c r="M561" s="233" t="s">
        <v>630</v>
      </c>
      <c r="N561" s="233" t="s">
        <v>108</v>
      </c>
      <c r="O561" s="233" t="s">
        <v>721</v>
      </c>
      <c r="P561" s="233" t="s">
        <v>2863</v>
      </c>
      <c r="Q561" s="233" t="s">
        <v>634</v>
      </c>
      <c r="R561" s="233" t="s">
        <v>630</v>
      </c>
      <c r="S561" s="233" t="s">
        <v>635</v>
      </c>
      <c r="T561" s="233" t="s">
        <v>2864</v>
      </c>
      <c r="U561" s="233" t="s">
        <v>117</v>
      </c>
      <c r="V561" s="233" t="s">
        <v>2891</v>
      </c>
      <c r="W561" s="233" t="s">
        <v>2892</v>
      </c>
      <c r="X561" s="233" t="s">
        <v>3035</v>
      </c>
      <c r="Y561" s="19" t="str">
        <f t="shared" si="16"/>
        <v>3</v>
      </c>
      <c r="Z561" s="19" t="str">
        <f>IF(T561="","",IF(AND(T561&lt;&gt;'Tabelas auxiliares'!$B$241,T561&lt;&gt;'Tabelas auxiliares'!$B$242,T561&lt;&gt;'Tabelas auxiliares'!$C$241,T561&lt;&gt;'Tabelas auxiliares'!$C$242,T561&lt;&gt;'Tabelas auxiliares'!$D$241),"FOLHA DE PESSOAL",IF(Y561='Tabelas auxiliares'!$A$242,"CUSTEIO",IF(Y561='Tabelas auxiliares'!$A$241,"INVESTIMENTO","ERRO - VERIFICAR"))))</f>
        <v>FOLHA DE PESSOAL</v>
      </c>
      <c r="AA561" s="30">
        <f t="shared" si="17"/>
        <v>769382.08</v>
      </c>
      <c r="AB561" s="236">
        <v>0</v>
      </c>
      <c r="AC561" s="236">
        <v>0</v>
      </c>
      <c r="AD561" s="236">
        <v>769382.08</v>
      </c>
      <c r="AE561" s="36"/>
      <c r="AF561" s="36"/>
      <c r="AG561" s="36"/>
      <c r="AH561" s="36"/>
      <c r="AI561" s="36"/>
      <c r="AJ561" s="36"/>
      <c r="AK561" s="36"/>
      <c r="AL561" s="36"/>
      <c r="AM561" s="36"/>
      <c r="AN561" s="36"/>
      <c r="AO561" s="36"/>
      <c r="AP561" s="36"/>
    </row>
    <row r="562" spans="1:42" x14ac:dyDescent="0.35">
      <c r="A562" s="233" t="s">
        <v>616</v>
      </c>
      <c r="B562" s="233" t="s">
        <v>223</v>
      </c>
      <c r="C562" s="233" t="s">
        <v>615</v>
      </c>
      <c r="D562" s="233" t="s">
        <v>83</v>
      </c>
      <c r="E562" s="233" t="s">
        <v>100</v>
      </c>
      <c r="F562" s="19" t="str">
        <f>IFERROR(VLOOKUP(D562,'Tabelas auxiliares'!$A$3:$B$63,2,FALSE),"")</f>
        <v>SUGEPE-FOLHA - PASEP + AUX. MORADIA</v>
      </c>
      <c r="G562" s="19" t="str">
        <f>IFERROR(VLOOKUP($B562,'Tabelas auxiliares'!$A$67:$C$107,2,FALSE),"")</f>
        <v>FOLHA DE PAGAMENTO - GERAL</v>
      </c>
      <c r="H562" s="19" t="str">
        <f>IFERROR(VLOOKUP($B562,'Tabelas auxiliares'!$A$67:$C$107,3,FALSE),"")</f>
        <v>FOLHA DE PAGAMENTO / CONTRIBUICAO PARA O PSS / SUBSTITUICOES / INSS PATRONAL / PASEP</v>
      </c>
      <c r="I562" s="233" t="s">
        <v>2057</v>
      </c>
      <c r="J562" s="233" t="s">
        <v>3026</v>
      </c>
      <c r="K562" s="233" t="s">
        <v>3034</v>
      </c>
      <c r="L562" s="233" t="s">
        <v>3028</v>
      </c>
      <c r="M562" s="233" t="s">
        <v>630</v>
      </c>
      <c r="N562" s="233" t="s">
        <v>108</v>
      </c>
      <c r="O562" s="233" t="s">
        <v>721</v>
      </c>
      <c r="P562" s="233" t="s">
        <v>2863</v>
      </c>
      <c r="Q562" s="233" t="s">
        <v>634</v>
      </c>
      <c r="R562" s="233" t="s">
        <v>630</v>
      </c>
      <c r="S562" s="233" t="s">
        <v>635</v>
      </c>
      <c r="T562" s="233" t="s">
        <v>2864</v>
      </c>
      <c r="U562" s="233" t="s">
        <v>117</v>
      </c>
      <c r="V562" s="233" t="s">
        <v>2894</v>
      </c>
      <c r="W562" s="233" t="s">
        <v>2895</v>
      </c>
      <c r="X562" s="233" t="s">
        <v>3036</v>
      </c>
      <c r="Y562" s="19" t="str">
        <f t="shared" si="16"/>
        <v>3</v>
      </c>
      <c r="Z562" s="19" t="str">
        <f>IF(T562="","",IF(AND(T562&lt;&gt;'Tabelas auxiliares'!$B$241,T562&lt;&gt;'Tabelas auxiliares'!$B$242,T562&lt;&gt;'Tabelas auxiliares'!$C$241,T562&lt;&gt;'Tabelas auxiliares'!$C$242,T562&lt;&gt;'Tabelas auxiliares'!$D$241),"FOLHA DE PESSOAL",IF(Y562='Tabelas auxiliares'!$A$242,"CUSTEIO",IF(Y562='Tabelas auxiliares'!$A$241,"INVESTIMENTO","ERRO - VERIFICAR"))))</f>
        <v>FOLHA DE PESSOAL</v>
      </c>
      <c r="AA562" s="30">
        <f t="shared" si="17"/>
        <v>28824.51</v>
      </c>
      <c r="AB562" s="236">
        <v>0</v>
      </c>
      <c r="AC562" s="236">
        <v>0</v>
      </c>
      <c r="AD562" s="236">
        <v>28824.51</v>
      </c>
      <c r="AE562" s="36"/>
      <c r="AF562" s="36"/>
      <c r="AG562" s="36"/>
      <c r="AH562" s="36"/>
      <c r="AI562" s="36"/>
      <c r="AJ562" s="36"/>
      <c r="AK562" s="36"/>
      <c r="AL562" s="36"/>
      <c r="AM562" s="36"/>
      <c r="AN562" s="36"/>
      <c r="AO562" s="36"/>
      <c r="AP562" s="36"/>
    </row>
    <row r="563" spans="1:42" x14ac:dyDescent="0.35">
      <c r="A563" s="233" t="s">
        <v>616</v>
      </c>
      <c r="B563" s="233" t="s">
        <v>223</v>
      </c>
      <c r="C563" s="233" t="s">
        <v>615</v>
      </c>
      <c r="D563" s="233" t="s">
        <v>83</v>
      </c>
      <c r="E563" s="233" t="s">
        <v>100</v>
      </c>
      <c r="F563" s="19" t="str">
        <f>IFERROR(VLOOKUP(D563,'Tabelas auxiliares'!$A$3:$B$63,2,FALSE),"")</f>
        <v>SUGEPE-FOLHA - PASEP + AUX. MORADIA</v>
      </c>
      <c r="G563" s="19" t="str">
        <f>IFERROR(VLOOKUP($B563,'Tabelas auxiliares'!$A$67:$C$107,2,FALSE),"")</f>
        <v>FOLHA DE PAGAMENTO - GERAL</v>
      </c>
      <c r="H563" s="19" t="str">
        <f>IFERROR(VLOOKUP($B563,'Tabelas auxiliares'!$A$67:$C$107,3,FALSE),"")</f>
        <v>FOLHA DE PAGAMENTO / CONTRIBUICAO PARA O PSS / SUBSTITUICOES / INSS PATRONAL / PASEP</v>
      </c>
      <c r="I563" s="233" t="s">
        <v>2057</v>
      </c>
      <c r="J563" s="233" t="s">
        <v>3026</v>
      </c>
      <c r="K563" s="233" t="s">
        <v>3034</v>
      </c>
      <c r="L563" s="233" t="s">
        <v>3028</v>
      </c>
      <c r="M563" s="233" t="s">
        <v>630</v>
      </c>
      <c r="N563" s="233" t="s">
        <v>108</v>
      </c>
      <c r="O563" s="233" t="s">
        <v>721</v>
      </c>
      <c r="P563" s="233" t="s">
        <v>2863</v>
      </c>
      <c r="Q563" s="233" t="s">
        <v>634</v>
      </c>
      <c r="R563" s="233" t="s">
        <v>630</v>
      </c>
      <c r="S563" s="233" t="s">
        <v>635</v>
      </c>
      <c r="T563" s="233" t="s">
        <v>2864</v>
      </c>
      <c r="U563" s="233" t="s">
        <v>117</v>
      </c>
      <c r="V563" s="233" t="s">
        <v>2986</v>
      </c>
      <c r="W563" s="233" t="s">
        <v>2987</v>
      </c>
      <c r="X563" s="233" t="s">
        <v>3037</v>
      </c>
      <c r="Y563" s="19" t="str">
        <f t="shared" si="16"/>
        <v>3</v>
      </c>
      <c r="Z563" s="19" t="str">
        <f>IF(T563="","",IF(AND(T563&lt;&gt;'Tabelas auxiliares'!$B$241,T563&lt;&gt;'Tabelas auxiliares'!$B$242,T563&lt;&gt;'Tabelas auxiliares'!$C$241,T563&lt;&gt;'Tabelas auxiliares'!$C$242,T563&lt;&gt;'Tabelas auxiliares'!$D$241),"FOLHA DE PESSOAL",IF(Y563='Tabelas auxiliares'!$A$242,"CUSTEIO",IF(Y563='Tabelas auxiliares'!$A$241,"INVESTIMENTO","ERRO - VERIFICAR"))))</f>
        <v>FOLHA DE PESSOAL</v>
      </c>
      <c r="AA563" s="30">
        <f t="shared" si="17"/>
        <v>5240.82</v>
      </c>
      <c r="AB563" s="236">
        <v>0</v>
      </c>
      <c r="AC563" s="236">
        <v>0</v>
      </c>
      <c r="AD563" s="236">
        <v>5240.82</v>
      </c>
      <c r="AE563" s="36"/>
      <c r="AF563" s="36"/>
      <c r="AG563" s="36"/>
      <c r="AH563" s="36"/>
      <c r="AI563" s="36"/>
      <c r="AJ563" s="36"/>
      <c r="AK563" s="36"/>
      <c r="AL563" s="36"/>
      <c r="AM563" s="36"/>
      <c r="AN563" s="36"/>
      <c r="AO563" s="36"/>
      <c r="AP563" s="36"/>
    </row>
    <row r="564" spans="1:42" x14ac:dyDescent="0.35">
      <c r="A564" s="233" t="s">
        <v>616</v>
      </c>
      <c r="B564" s="233" t="s">
        <v>223</v>
      </c>
      <c r="C564" s="233" t="s">
        <v>615</v>
      </c>
      <c r="D564" s="233" t="s">
        <v>83</v>
      </c>
      <c r="E564" s="233" t="s">
        <v>100</v>
      </c>
      <c r="F564" s="19" t="str">
        <f>IFERROR(VLOOKUP(D564,'Tabelas auxiliares'!$A$3:$B$63,2,FALSE),"")</f>
        <v>SUGEPE-FOLHA - PASEP + AUX. MORADIA</v>
      </c>
      <c r="G564" s="19" t="str">
        <f>IFERROR(VLOOKUP($B564,'Tabelas auxiliares'!$A$67:$C$107,2,FALSE),"")</f>
        <v>FOLHA DE PAGAMENTO - GERAL</v>
      </c>
      <c r="H564" s="19" t="str">
        <f>IFERROR(VLOOKUP($B564,'Tabelas auxiliares'!$A$67:$C$107,3,FALSE),"")</f>
        <v>FOLHA DE PAGAMENTO / CONTRIBUICAO PARA O PSS / SUBSTITUICOES / INSS PATRONAL / PASEP</v>
      </c>
      <c r="I564" s="233" t="s">
        <v>2057</v>
      </c>
      <c r="J564" s="233" t="s">
        <v>3026</v>
      </c>
      <c r="K564" s="233" t="s">
        <v>3034</v>
      </c>
      <c r="L564" s="233" t="s">
        <v>3028</v>
      </c>
      <c r="M564" s="233" t="s">
        <v>630</v>
      </c>
      <c r="N564" s="233" t="s">
        <v>108</v>
      </c>
      <c r="O564" s="233" t="s">
        <v>721</v>
      </c>
      <c r="P564" s="233" t="s">
        <v>2863</v>
      </c>
      <c r="Q564" s="233" t="s">
        <v>634</v>
      </c>
      <c r="R564" s="233" t="s">
        <v>630</v>
      </c>
      <c r="S564" s="233" t="s">
        <v>635</v>
      </c>
      <c r="T564" s="233" t="s">
        <v>2864</v>
      </c>
      <c r="U564" s="233" t="s">
        <v>117</v>
      </c>
      <c r="V564" s="233" t="s">
        <v>2897</v>
      </c>
      <c r="W564" s="233" t="s">
        <v>2898</v>
      </c>
      <c r="X564" s="233" t="s">
        <v>3038</v>
      </c>
      <c r="Y564" s="19" t="str">
        <f t="shared" si="16"/>
        <v>3</v>
      </c>
      <c r="Z564" s="19" t="str">
        <f>IF(T564="","",IF(AND(T564&lt;&gt;'Tabelas auxiliares'!$B$241,T564&lt;&gt;'Tabelas auxiliares'!$B$242,T564&lt;&gt;'Tabelas auxiliares'!$C$241,T564&lt;&gt;'Tabelas auxiliares'!$C$242,T564&lt;&gt;'Tabelas auxiliares'!$D$241),"FOLHA DE PESSOAL",IF(Y564='Tabelas auxiliares'!$A$242,"CUSTEIO",IF(Y564='Tabelas auxiliares'!$A$241,"INVESTIMENTO","ERRO - VERIFICAR"))))</f>
        <v>FOLHA DE PESSOAL</v>
      </c>
      <c r="AA564" s="30">
        <f t="shared" si="17"/>
        <v>2271.0300000000002</v>
      </c>
      <c r="AB564" s="236">
        <v>0</v>
      </c>
      <c r="AC564" s="236">
        <v>0</v>
      </c>
      <c r="AD564" s="236">
        <v>2271.0300000000002</v>
      </c>
      <c r="AE564" s="36"/>
      <c r="AF564" s="36"/>
      <c r="AG564" s="36"/>
      <c r="AH564" s="36"/>
      <c r="AI564" s="36"/>
      <c r="AJ564" s="36"/>
      <c r="AK564" s="36"/>
      <c r="AL564" s="36"/>
      <c r="AM564" s="36"/>
      <c r="AN564" s="36"/>
      <c r="AO564" s="36"/>
      <c r="AP564" s="36"/>
    </row>
    <row r="565" spans="1:42" x14ac:dyDescent="0.35">
      <c r="A565" s="233" t="s">
        <v>616</v>
      </c>
      <c r="B565" s="233" t="s">
        <v>223</v>
      </c>
      <c r="C565" s="233" t="s">
        <v>615</v>
      </c>
      <c r="D565" s="233" t="s">
        <v>83</v>
      </c>
      <c r="E565" s="233" t="s">
        <v>100</v>
      </c>
      <c r="F565" s="19" t="str">
        <f>IFERROR(VLOOKUP(D565,'Tabelas auxiliares'!$A$3:$B$63,2,FALSE),"")</f>
        <v>SUGEPE-FOLHA - PASEP + AUX. MORADIA</v>
      </c>
      <c r="G565" s="19" t="str">
        <f>IFERROR(VLOOKUP($B565,'Tabelas auxiliares'!$A$67:$C$107,2,FALSE),"")</f>
        <v>FOLHA DE PAGAMENTO - GERAL</v>
      </c>
      <c r="H565" s="19" t="str">
        <f>IFERROR(VLOOKUP($B565,'Tabelas auxiliares'!$A$67:$C$107,3,FALSE),"")</f>
        <v>FOLHA DE PAGAMENTO / CONTRIBUICAO PARA O PSS / SUBSTITUICOES / INSS PATRONAL / PASEP</v>
      </c>
      <c r="I565" s="233" t="s">
        <v>2057</v>
      </c>
      <c r="J565" s="233" t="s">
        <v>3026</v>
      </c>
      <c r="K565" s="233" t="s">
        <v>3039</v>
      </c>
      <c r="L565" s="233" t="s">
        <v>3028</v>
      </c>
      <c r="M565" s="233" t="s">
        <v>630</v>
      </c>
      <c r="N565" s="233" t="s">
        <v>108</v>
      </c>
      <c r="O565" s="233" t="s">
        <v>721</v>
      </c>
      <c r="P565" s="233" t="s">
        <v>2863</v>
      </c>
      <c r="Q565" s="233" t="s">
        <v>634</v>
      </c>
      <c r="R565" s="233" t="s">
        <v>630</v>
      </c>
      <c r="S565" s="233" t="s">
        <v>635</v>
      </c>
      <c r="T565" s="233" t="s">
        <v>2864</v>
      </c>
      <c r="U565" s="233" t="s">
        <v>117</v>
      </c>
      <c r="V565" s="233" t="s">
        <v>2901</v>
      </c>
      <c r="W565" s="233" t="s">
        <v>2902</v>
      </c>
      <c r="X565" s="233" t="s">
        <v>3040</v>
      </c>
      <c r="Y565" s="19" t="str">
        <f t="shared" si="16"/>
        <v>3</v>
      </c>
      <c r="Z565" s="19" t="str">
        <f>IF(T565="","",IF(AND(T565&lt;&gt;'Tabelas auxiliares'!$B$241,T565&lt;&gt;'Tabelas auxiliares'!$B$242,T565&lt;&gt;'Tabelas auxiliares'!$C$241,T565&lt;&gt;'Tabelas auxiliares'!$C$242,T565&lt;&gt;'Tabelas auxiliares'!$D$241),"FOLHA DE PESSOAL",IF(Y565='Tabelas auxiliares'!$A$242,"CUSTEIO",IF(Y565='Tabelas auxiliares'!$A$241,"INVESTIMENTO","ERRO - VERIFICAR"))))</f>
        <v>FOLHA DE PESSOAL</v>
      </c>
      <c r="AA565" s="30">
        <f t="shared" si="17"/>
        <v>9412988.3000000007</v>
      </c>
      <c r="AB565" s="236">
        <v>0</v>
      </c>
      <c r="AC565" s="236">
        <v>0</v>
      </c>
      <c r="AD565" s="236">
        <v>9412988.3000000007</v>
      </c>
      <c r="AE565" s="36"/>
      <c r="AF565" s="36"/>
      <c r="AG565" s="36"/>
      <c r="AH565" s="36"/>
      <c r="AI565" s="36"/>
      <c r="AJ565" s="36"/>
      <c r="AK565" s="36"/>
      <c r="AL565" s="36"/>
      <c r="AM565" s="36"/>
      <c r="AN565" s="36"/>
      <c r="AO565" s="36"/>
      <c r="AP565" s="36"/>
    </row>
    <row r="566" spans="1:42" x14ac:dyDescent="0.35">
      <c r="A566" s="233" t="s">
        <v>616</v>
      </c>
      <c r="B566" s="233" t="s">
        <v>223</v>
      </c>
      <c r="C566" s="233" t="s">
        <v>615</v>
      </c>
      <c r="D566" s="233" t="s">
        <v>83</v>
      </c>
      <c r="E566" s="233" t="s">
        <v>100</v>
      </c>
      <c r="F566" s="19" t="str">
        <f>IFERROR(VLOOKUP(D566,'Tabelas auxiliares'!$A$3:$B$63,2,FALSE),"")</f>
        <v>SUGEPE-FOLHA - PASEP + AUX. MORADIA</v>
      </c>
      <c r="G566" s="19" t="str">
        <f>IFERROR(VLOOKUP($B566,'Tabelas auxiliares'!$A$67:$C$107,2,FALSE),"")</f>
        <v>FOLHA DE PAGAMENTO - GERAL</v>
      </c>
      <c r="H566" s="19" t="str">
        <f>IFERROR(VLOOKUP($B566,'Tabelas auxiliares'!$A$67:$C$107,3,FALSE),"")</f>
        <v>FOLHA DE PAGAMENTO / CONTRIBUICAO PARA O PSS / SUBSTITUICOES / INSS PATRONAL / PASEP</v>
      </c>
      <c r="I566" s="233" t="s">
        <v>2057</v>
      </c>
      <c r="J566" s="233" t="s">
        <v>3026</v>
      </c>
      <c r="K566" s="233" t="s">
        <v>3039</v>
      </c>
      <c r="L566" s="233" t="s">
        <v>3028</v>
      </c>
      <c r="M566" s="233" t="s">
        <v>630</v>
      </c>
      <c r="N566" s="233" t="s">
        <v>108</v>
      </c>
      <c r="O566" s="233" t="s">
        <v>721</v>
      </c>
      <c r="P566" s="233" t="s">
        <v>2863</v>
      </c>
      <c r="Q566" s="233" t="s">
        <v>634</v>
      </c>
      <c r="R566" s="233" t="s">
        <v>630</v>
      </c>
      <c r="S566" s="233" t="s">
        <v>635</v>
      </c>
      <c r="T566" s="233" t="s">
        <v>2864</v>
      </c>
      <c r="U566" s="233" t="s">
        <v>117</v>
      </c>
      <c r="V566" s="233" t="s">
        <v>2904</v>
      </c>
      <c r="W566" s="233" t="s">
        <v>2905</v>
      </c>
      <c r="X566" s="233" t="s">
        <v>3041</v>
      </c>
      <c r="Y566" s="19" t="str">
        <f t="shared" si="16"/>
        <v>3</v>
      </c>
      <c r="Z566" s="19" t="str">
        <f>IF(T566="","",IF(AND(T566&lt;&gt;'Tabelas auxiliares'!$B$241,T566&lt;&gt;'Tabelas auxiliares'!$B$242,T566&lt;&gt;'Tabelas auxiliares'!$C$241,T566&lt;&gt;'Tabelas auxiliares'!$C$242,T566&lt;&gt;'Tabelas auxiliares'!$D$241),"FOLHA DE PESSOAL",IF(Y566='Tabelas auxiliares'!$A$242,"CUSTEIO",IF(Y566='Tabelas auxiliares'!$A$241,"INVESTIMENTO","ERRO - VERIFICAR"))))</f>
        <v>FOLHA DE PESSOAL</v>
      </c>
      <c r="AA566" s="30">
        <f t="shared" si="17"/>
        <v>2791.11</v>
      </c>
      <c r="AB566" s="236">
        <v>0</v>
      </c>
      <c r="AC566" s="236">
        <v>0</v>
      </c>
      <c r="AD566" s="236">
        <v>2791.11</v>
      </c>
      <c r="AE566" s="36"/>
      <c r="AF566" s="36"/>
      <c r="AG566" s="36"/>
      <c r="AH566" s="36"/>
      <c r="AI566" s="36"/>
      <c r="AJ566" s="36"/>
      <c r="AK566" s="36"/>
      <c r="AL566" s="36"/>
      <c r="AM566" s="36"/>
      <c r="AN566" s="36"/>
      <c r="AO566" s="36"/>
      <c r="AP566" s="36"/>
    </row>
    <row r="567" spans="1:42" x14ac:dyDescent="0.35">
      <c r="A567" s="233" t="s">
        <v>616</v>
      </c>
      <c r="B567" s="233" t="s">
        <v>223</v>
      </c>
      <c r="C567" s="233" t="s">
        <v>615</v>
      </c>
      <c r="D567" s="233" t="s">
        <v>83</v>
      </c>
      <c r="E567" s="233" t="s">
        <v>100</v>
      </c>
      <c r="F567" s="19" t="str">
        <f>IFERROR(VLOOKUP(D567,'Tabelas auxiliares'!$A$3:$B$63,2,FALSE),"")</f>
        <v>SUGEPE-FOLHA - PASEP + AUX. MORADIA</v>
      </c>
      <c r="G567" s="19" t="str">
        <f>IFERROR(VLOOKUP($B567,'Tabelas auxiliares'!$A$67:$C$107,2,FALSE),"")</f>
        <v>FOLHA DE PAGAMENTO - GERAL</v>
      </c>
      <c r="H567" s="19" t="str">
        <f>IFERROR(VLOOKUP($B567,'Tabelas auxiliares'!$A$67:$C$107,3,FALSE),"")</f>
        <v>FOLHA DE PAGAMENTO / CONTRIBUICAO PARA O PSS / SUBSTITUICOES / INSS PATRONAL / PASEP</v>
      </c>
      <c r="I567" s="233" t="s">
        <v>2057</v>
      </c>
      <c r="J567" s="233" t="s">
        <v>3026</v>
      </c>
      <c r="K567" s="233" t="s">
        <v>3039</v>
      </c>
      <c r="L567" s="233" t="s">
        <v>3028</v>
      </c>
      <c r="M567" s="233" t="s">
        <v>630</v>
      </c>
      <c r="N567" s="233" t="s">
        <v>108</v>
      </c>
      <c r="O567" s="233" t="s">
        <v>721</v>
      </c>
      <c r="P567" s="233" t="s">
        <v>2863</v>
      </c>
      <c r="Q567" s="233" t="s">
        <v>634</v>
      </c>
      <c r="R567" s="233" t="s">
        <v>630</v>
      </c>
      <c r="S567" s="233" t="s">
        <v>635</v>
      </c>
      <c r="T567" s="233" t="s">
        <v>2864</v>
      </c>
      <c r="U567" s="233" t="s">
        <v>117</v>
      </c>
      <c r="V567" s="233" t="s">
        <v>2907</v>
      </c>
      <c r="W567" s="233" t="s">
        <v>2908</v>
      </c>
      <c r="X567" s="233" t="s">
        <v>3042</v>
      </c>
      <c r="Y567" s="19" t="str">
        <f t="shared" si="16"/>
        <v>3</v>
      </c>
      <c r="Z567" s="19" t="str">
        <f>IF(T567="","",IF(AND(T567&lt;&gt;'Tabelas auxiliares'!$B$241,T567&lt;&gt;'Tabelas auxiliares'!$B$242,T567&lt;&gt;'Tabelas auxiliares'!$C$241,T567&lt;&gt;'Tabelas auxiliares'!$C$242,T567&lt;&gt;'Tabelas auxiliares'!$D$241),"FOLHA DE PESSOAL",IF(Y567='Tabelas auxiliares'!$A$242,"CUSTEIO",IF(Y567='Tabelas auxiliares'!$A$241,"INVESTIMENTO","ERRO - VERIFICAR"))))</f>
        <v>FOLHA DE PESSOAL</v>
      </c>
      <c r="AA567" s="30">
        <f t="shared" si="17"/>
        <v>582.34</v>
      </c>
      <c r="AB567" s="236">
        <v>0</v>
      </c>
      <c r="AC567" s="236">
        <v>0</v>
      </c>
      <c r="AD567" s="236">
        <v>582.34</v>
      </c>
      <c r="AE567" s="36"/>
      <c r="AF567" s="36"/>
      <c r="AG567" s="36"/>
      <c r="AH567" s="36"/>
      <c r="AI567" s="36"/>
      <c r="AJ567" s="36"/>
      <c r="AK567" s="36"/>
      <c r="AL567" s="36"/>
      <c r="AM567" s="36"/>
      <c r="AN567" s="36"/>
      <c r="AO567" s="36"/>
      <c r="AP567" s="36"/>
    </row>
    <row r="568" spans="1:42" x14ac:dyDescent="0.35">
      <c r="A568" s="233" t="s">
        <v>616</v>
      </c>
      <c r="B568" s="233" t="s">
        <v>223</v>
      </c>
      <c r="C568" s="233" t="s">
        <v>615</v>
      </c>
      <c r="D568" s="233" t="s">
        <v>83</v>
      </c>
      <c r="E568" s="233" t="s">
        <v>100</v>
      </c>
      <c r="F568" s="19" t="str">
        <f>IFERROR(VLOOKUP(D568,'Tabelas auxiliares'!$A$3:$B$63,2,FALSE),"")</f>
        <v>SUGEPE-FOLHA - PASEP + AUX. MORADIA</v>
      </c>
      <c r="G568" s="19" t="str">
        <f>IFERROR(VLOOKUP($B568,'Tabelas auxiliares'!$A$67:$C$107,2,FALSE),"")</f>
        <v>FOLHA DE PAGAMENTO - GERAL</v>
      </c>
      <c r="H568" s="19" t="str">
        <f>IFERROR(VLOOKUP($B568,'Tabelas auxiliares'!$A$67:$C$107,3,FALSE),"")</f>
        <v>FOLHA DE PAGAMENTO / CONTRIBUICAO PARA O PSS / SUBSTITUICOES / INSS PATRONAL / PASEP</v>
      </c>
      <c r="I568" s="233" t="s">
        <v>2057</v>
      </c>
      <c r="J568" s="233" t="s">
        <v>3026</v>
      </c>
      <c r="K568" s="233" t="s">
        <v>3039</v>
      </c>
      <c r="L568" s="233" t="s">
        <v>3028</v>
      </c>
      <c r="M568" s="233" t="s">
        <v>630</v>
      </c>
      <c r="N568" s="233" t="s">
        <v>108</v>
      </c>
      <c r="O568" s="233" t="s">
        <v>721</v>
      </c>
      <c r="P568" s="233" t="s">
        <v>2863</v>
      </c>
      <c r="Q568" s="233" t="s">
        <v>634</v>
      </c>
      <c r="R568" s="233" t="s">
        <v>630</v>
      </c>
      <c r="S568" s="233" t="s">
        <v>635</v>
      </c>
      <c r="T568" s="233" t="s">
        <v>2864</v>
      </c>
      <c r="U568" s="233" t="s">
        <v>117</v>
      </c>
      <c r="V568" s="233" t="s">
        <v>2910</v>
      </c>
      <c r="W568" s="233" t="s">
        <v>2911</v>
      </c>
      <c r="X568" s="233" t="s">
        <v>3043</v>
      </c>
      <c r="Y568" s="19" t="str">
        <f t="shared" si="16"/>
        <v>3</v>
      </c>
      <c r="Z568" s="19" t="str">
        <f>IF(T568="","",IF(AND(T568&lt;&gt;'Tabelas auxiliares'!$B$241,T568&lt;&gt;'Tabelas auxiliares'!$B$242,T568&lt;&gt;'Tabelas auxiliares'!$C$241,T568&lt;&gt;'Tabelas auxiliares'!$C$242,T568&lt;&gt;'Tabelas auxiliares'!$D$241),"FOLHA DE PESSOAL",IF(Y568='Tabelas auxiliares'!$A$242,"CUSTEIO",IF(Y568='Tabelas auxiliares'!$A$241,"INVESTIMENTO","ERRO - VERIFICAR"))))</f>
        <v>FOLHA DE PESSOAL</v>
      </c>
      <c r="AA568" s="30">
        <f t="shared" si="17"/>
        <v>11712.06</v>
      </c>
      <c r="AB568" s="236">
        <v>0</v>
      </c>
      <c r="AC568" s="236">
        <v>0</v>
      </c>
      <c r="AD568" s="236">
        <v>11712.06</v>
      </c>
      <c r="AE568" s="36"/>
      <c r="AF568" s="36"/>
      <c r="AG568" s="36"/>
      <c r="AH568" s="36"/>
      <c r="AI568" s="36"/>
      <c r="AJ568" s="36"/>
      <c r="AK568" s="36"/>
      <c r="AL568" s="36"/>
      <c r="AM568" s="36"/>
      <c r="AN568" s="36"/>
      <c r="AO568" s="36"/>
      <c r="AP568" s="36"/>
    </row>
    <row r="569" spans="1:42" x14ac:dyDescent="0.35">
      <c r="A569" s="233" t="s">
        <v>616</v>
      </c>
      <c r="B569" s="233" t="s">
        <v>223</v>
      </c>
      <c r="C569" s="233" t="s">
        <v>615</v>
      </c>
      <c r="D569" s="233" t="s">
        <v>83</v>
      </c>
      <c r="E569" s="233" t="s">
        <v>100</v>
      </c>
      <c r="F569" s="19" t="str">
        <f>IFERROR(VLOOKUP(D569,'Tabelas auxiliares'!$A$3:$B$63,2,FALSE),"")</f>
        <v>SUGEPE-FOLHA - PASEP + AUX. MORADIA</v>
      </c>
      <c r="G569" s="19" t="str">
        <f>IFERROR(VLOOKUP($B569,'Tabelas auxiliares'!$A$67:$C$107,2,FALSE),"")</f>
        <v>FOLHA DE PAGAMENTO - GERAL</v>
      </c>
      <c r="H569" s="19" t="str">
        <f>IFERROR(VLOOKUP($B569,'Tabelas auxiliares'!$A$67:$C$107,3,FALSE),"")</f>
        <v>FOLHA DE PAGAMENTO / CONTRIBUICAO PARA O PSS / SUBSTITUICOES / INSS PATRONAL / PASEP</v>
      </c>
      <c r="I569" s="233" t="s">
        <v>2057</v>
      </c>
      <c r="J569" s="233" t="s">
        <v>3026</v>
      </c>
      <c r="K569" s="233" t="s">
        <v>3039</v>
      </c>
      <c r="L569" s="233" t="s">
        <v>3028</v>
      </c>
      <c r="M569" s="233" t="s">
        <v>630</v>
      </c>
      <c r="N569" s="233" t="s">
        <v>108</v>
      </c>
      <c r="O569" s="233" t="s">
        <v>721</v>
      </c>
      <c r="P569" s="233" t="s">
        <v>2863</v>
      </c>
      <c r="Q569" s="233" t="s">
        <v>634</v>
      </c>
      <c r="R569" s="233" t="s">
        <v>630</v>
      </c>
      <c r="S569" s="233" t="s">
        <v>635</v>
      </c>
      <c r="T569" s="233" t="s">
        <v>2864</v>
      </c>
      <c r="U569" s="233" t="s">
        <v>117</v>
      </c>
      <c r="V569" s="233" t="s">
        <v>2913</v>
      </c>
      <c r="W569" s="233" t="s">
        <v>2914</v>
      </c>
      <c r="X569" s="233" t="s">
        <v>3044</v>
      </c>
      <c r="Y569" s="19" t="str">
        <f t="shared" si="16"/>
        <v>3</v>
      </c>
      <c r="Z569" s="19" t="str">
        <f>IF(T569="","",IF(AND(T569&lt;&gt;'Tabelas auxiliares'!$B$241,T569&lt;&gt;'Tabelas auxiliares'!$B$242,T569&lt;&gt;'Tabelas auxiliares'!$C$241,T569&lt;&gt;'Tabelas auxiliares'!$C$242,T569&lt;&gt;'Tabelas auxiliares'!$D$241),"FOLHA DE PESSOAL",IF(Y569='Tabelas auxiliares'!$A$242,"CUSTEIO",IF(Y569='Tabelas auxiliares'!$A$241,"INVESTIMENTO","ERRO - VERIFICAR"))))</f>
        <v>FOLHA DE PESSOAL</v>
      </c>
      <c r="AA569" s="30">
        <f t="shared" si="17"/>
        <v>74379.58</v>
      </c>
      <c r="AB569" s="236">
        <v>0</v>
      </c>
      <c r="AC569" s="236">
        <v>0</v>
      </c>
      <c r="AD569" s="236">
        <v>74379.58</v>
      </c>
      <c r="AE569" s="36"/>
      <c r="AF569" s="36"/>
      <c r="AG569" s="36"/>
      <c r="AH569" s="36"/>
      <c r="AI569" s="36"/>
      <c r="AJ569" s="36"/>
      <c r="AK569" s="36"/>
      <c r="AL569" s="36"/>
      <c r="AM569" s="36"/>
      <c r="AN569" s="36"/>
      <c r="AO569" s="36"/>
      <c r="AP569" s="36"/>
    </row>
    <row r="570" spans="1:42" x14ac:dyDescent="0.35">
      <c r="A570" s="233" t="s">
        <v>616</v>
      </c>
      <c r="B570" s="233" t="s">
        <v>223</v>
      </c>
      <c r="C570" s="233" t="s">
        <v>615</v>
      </c>
      <c r="D570" s="233" t="s">
        <v>83</v>
      </c>
      <c r="E570" s="233" t="s">
        <v>100</v>
      </c>
      <c r="F570" s="19" t="str">
        <f>IFERROR(VLOOKUP(D570,'Tabelas auxiliares'!$A$3:$B$63,2,FALSE),"")</f>
        <v>SUGEPE-FOLHA - PASEP + AUX. MORADIA</v>
      </c>
      <c r="G570" s="19" t="str">
        <f>IFERROR(VLOOKUP($B570,'Tabelas auxiliares'!$A$67:$C$107,2,FALSE),"")</f>
        <v>FOLHA DE PAGAMENTO - GERAL</v>
      </c>
      <c r="H570" s="19" t="str">
        <f>IFERROR(VLOOKUP($B570,'Tabelas auxiliares'!$A$67:$C$107,3,FALSE),"")</f>
        <v>FOLHA DE PAGAMENTO / CONTRIBUICAO PARA O PSS / SUBSTITUICOES / INSS PATRONAL / PASEP</v>
      </c>
      <c r="I570" s="233" t="s">
        <v>2057</v>
      </c>
      <c r="J570" s="233" t="s">
        <v>3026</v>
      </c>
      <c r="K570" s="233" t="s">
        <v>3039</v>
      </c>
      <c r="L570" s="233" t="s">
        <v>3028</v>
      </c>
      <c r="M570" s="233" t="s">
        <v>630</v>
      </c>
      <c r="N570" s="233" t="s">
        <v>108</v>
      </c>
      <c r="O570" s="233" t="s">
        <v>721</v>
      </c>
      <c r="P570" s="233" t="s">
        <v>2863</v>
      </c>
      <c r="Q570" s="233" t="s">
        <v>634</v>
      </c>
      <c r="R570" s="233" t="s">
        <v>630</v>
      </c>
      <c r="S570" s="233" t="s">
        <v>635</v>
      </c>
      <c r="T570" s="233" t="s">
        <v>2864</v>
      </c>
      <c r="U570" s="233" t="s">
        <v>117</v>
      </c>
      <c r="V570" s="233" t="s">
        <v>2916</v>
      </c>
      <c r="W570" s="233" t="s">
        <v>2917</v>
      </c>
      <c r="X570" s="233" t="s">
        <v>3045</v>
      </c>
      <c r="Y570" s="19" t="str">
        <f t="shared" si="16"/>
        <v>3</v>
      </c>
      <c r="Z570" s="19" t="str">
        <f>IF(T570="","",IF(AND(T570&lt;&gt;'Tabelas auxiliares'!$B$241,T570&lt;&gt;'Tabelas auxiliares'!$B$242,T570&lt;&gt;'Tabelas auxiliares'!$C$241,T570&lt;&gt;'Tabelas auxiliares'!$C$242,T570&lt;&gt;'Tabelas auxiliares'!$D$241),"FOLHA DE PESSOAL",IF(Y570='Tabelas auxiliares'!$A$242,"CUSTEIO",IF(Y570='Tabelas auxiliares'!$A$241,"INVESTIMENTO","ERRO - VERIFICAR"))))</f>
        <v>FOLHA DE PESSOAL</v>
      </c>
      <c r="AA570" s="30">
        <f t="shared" si="17"/>
        <v>6256.17</v>
      </c>
      <c r="AB570" s="236">
        <v>0</v>
      </c>
      <c r="AC570" s="236">
        <v>0</v>
      </c>
      <c r="AD570" s="236">
        <v>6256.17</v>
      </c>
      <c r="AE570" s="36"/>
      <c r="AF570" s="36"/>
      <c r="AG570" s="36"/>
      <c r="AH570" s="36"/>
      <c r="AI570" s="36"/>
      <c r="AJ570" s="36"/>
      <c r="AK570" s="36"/>
      <c r="AL570" s="36"/>
      <c r="AM570" s="36"/>
      <c r="AN570" s="36"/>
      <c r="AO570" s="36"/>
      <c r="AP570" s="36"/>
    </row>
    <row r="571" spans="1:42" x14ac:dyDescent="0.35">
      <c r="A571" s="233" t="s">
        <v>616</v>
      </c>
      <c r="B571" s="233" t="s">
        <v>223</v>
      </c>
      <c r="C571" s="233" t="s">
        <v>615</v>
      </c>
      <c r="D571" s="233" t="s">
        <v>83</v>
      </c>
      <c r="E571" s="233" t="s">
        <v>100</v>
      </c>
      <c r="F571" s="19" t="str">
        <f>IFERROR(VLOOKUP(D571,'Tabelas auxiliares'!$A$3:$B$63,2,FALSE),"")</f>
        <v>SUGEPE-FOLHA - PASEP + AUX. MORADIA</v>
      </c>
      <c r="G571" s="19" t="str">
        <f>IFERROR(VLOOKUP($B571,'Tabelas auxiliares'!$A$67:$C$107,2,FALSE),"")</f>
        <v>FOLHA DE PAGAMENTO - GERAL</v>
      </c>
      <c r="H571" s="19" t="str">
        <f>IFERROR(VLOOKUP($B571,'Tabelas auxiliares'!$A$67:$C$107,3,FALSE),"")</f>
        <v>FOLHA DE PAGAMENTO / CONTRIBUICAO PARA O PSS / SUBSTITUICOES / INSS PATRONAL / PASEP</v>
      </c>
      <c r="I571" s="233" t="s">
        <v>2057</v>
      </c>
      <c r="J571" s="233" t="s">
        <v>3026</v>
      </c>
      <c r="K571" s="233" t="s">
        <v>3039</v>
      </c>
      <c r="L571" s="233" t="s">
        <v>3028</v>
      </c>
      <c r="M571" s="233" t="s">
        <v>630</v>
      </c>
      <c r="N571" s="233" t="s">
        <v>108</v>
      </c>
      <c r="O571" s="233" t="s">
        <v>721</v>
      </c>
      <c r="P571" s="233" t="s">
        <v>2863</v>
      </c>
      <c r="Q571" s="233" t="s">
        <v>634</v>
      </c>
      <c r="R571" s="233" t="s">
        <v>630</v>
      </c>
      <c r="S571" s="233" t="s">
        <v>635</v>
      </c>
      <c r="T571" s="233" t="s">
        <v>2864</v>
      </c>
      <c r="U571" s="233" t="s">
        <v>117</v>
      </c>
      <c r="V571" s="233" t="s">
        <v>2919</v>
      </c>
      <c r="W571" s="233" t="s">
        <v>2920</v>
      </c>
      <c r="X571" s="233" t="s">
        <v>3046</v>
      </c>
      <c r="Y571" s="19" t="str">
        <f t="shared" si="16"/>
        <v>3</v>
      </c>
      <c r="Z571" s="19" t="str">
        <f>IF(T571="","",IF(AND(T571&lt;&gt;'Tabelas auxiliares'!$B$241,T571&lt;&gt;'Tabelas auxiliares'!$B$242,T571&lt;&gt;'Tabelas auxiliares'!$C$241,T571&lt;&gt;'Tabelas auxiliares'!$C$242,T571&lt;&gt;'Tabelas auxiliares'!$D$241),"FOLHA DE PESSOAL",IF(Y571='Tabelas auxiliares'!$A$242,"CUSTEIO",IF(Y571='Tabelas auxiliares'!$A$241,"INVESTIMENTO","ERRO - VERIFICAR"))))</f>
        <v>FOLHA DE PESSOAL</v>
      </c>
      <c r="AA571" s="30">
        <f t="shared" si="17"/>
        <v>8071556.7699999996</v>
      </c>
      <c r="AB571" s="236">
        <v>0</v>
      </c>
      <c r="AC571" s="236">
        <v>0</v>
      </c>
      <c r="AD571" s="236">
        <v>8071556.7699999996</v>
      </c>
      <c r="AE571" s="36"/>
      <c r="AF571" s="36"/>
      <c r="AG571" s="36"/>
      <c r="AH571" s="36"/>
      <c r="AI571" s="36"/>
      <c r="AJ571" s="36"/>
      <c r="AK571" s="36"/>
      <c r="AL571" s="36"/>
      <c r="AM571" s="36"/>
      <c r="AN571" s="36"/>
      <c r="AO571" s="36"/>
      <c r="AP571" s="36"/>
    </row>
    <row r="572" spans="1:42" x14ac:dyDescent="0.35">
      <c r="A572" s="233" t="s">
        <v>616</v>
      </c>
      <c r="B572" s="233" t="s">
        <v>223</v>
      </c>
      <c r="C572" s="233" t="s">
        <v>615</v>
      </c>
      <c r="D572" s="233" t="s">
        <v>83</v>
      </c>
      <c r="E572" s="233" t="s">
        <v>100</v>
      </c>
      <c r="F572" s="19" t="str">
        <f>IFERROR(VLOOKUP(D572,'Tabelas auxiliares'!$A$3:$B$63,2,FALSE),"")</f>
        <v>SUGEPE-FOLHA - PASEP + AUX. MORADIA</v>
      </c>
      <c r="G572" s="19" t="str">
        <f>IFERROR(VLOOKUP($B572,'Tabelas auxiliares'!$A$67:$C$107,2,FALSE),"")</f>
        <v>FOLHA DE PAGAMENTO - GERAL</v>
      </c>
      <c r="H572" s="19" t="str">
        <f>IFERROR(VLOOKUP($B572,'Tabelas auxiliares'!$A$67:$C$107,3,FALSE),"")</f>
        <v>FOLHA DE PAGAMENTO / CONTRIBUICAO PARA O PSS / SUBSTITUICOES / INSS PATRONAL / PASEP</v>
      </c>
      <c r="I572" s="233" t="s">
        <v>2057</v>
      </c>
      <c r="J572" s="233" t="s">
        <v>3026</v>
      </c>
      <c r="K572" s="233" t="s">
        <v>3039</v>
      </c>
      <c r="L572" s="233" t="s">
        <v>3028</v>
      </c>
      <c r="M572" s="233" t="s">
        <v>630</v>
      </c>
      <c r="N572" s="233" t="s">
        <v>108</v>
      </c>
      <c r="O572" s="233" t="s">
        <v>721</v>
      </c>
      <c r="P572" s="233" t="s">
        <v>2863</v>
      </c>
      <c r="Q572" s="233" t="s">
        <v>634</v>
      </c>
      <c r="R572" s="233" t="s">
        <v>630</v>
      </c>
      <c r="S572" s="233" t="s">
        <v>635</v>
      </c>
      <c r="T572" s="233" t="s">
        <v>2864</v>
      </c>
      <c r="U572" s="233" t="s">
        <v>117</v>
      </c>
      <c r="V572" s="233" t="s">
        <v>2922</v>
      </c>
      <c r="W572" s="233" t="s">
        <v>2923</v>
      </c>
      <c r="X572" s="233" t="s">
        <v>3047</v>
      </c>
      <c r="Y572" s="19" t="str">
        <f t="shared" si="16"/>
        <v>3</v>
      </c>
      <c r="Z572" s="19" t="str">
        <f>IF(T572="","",IF(AND(T572&lt;&gt;'Tabelas auxiliares'!$B$241,T572&lt;&gt;'Tabelas auxiliares'!$B$242,T572&lt;&gt;'Tabelas auxiliares'!$C$241,T572&lt;&gt;'Tabelas auxiliares'!$C$242,T572&lt;&gt;'Tabelas auxiliares'!$D$241),"FOLHA DE PESSOAL",IF(Y572='Tabelas auxiliares'!$A$242,"CUSTEIO",IF(Y572='Tabelas auxiliares'!$A$241,"INVESTIMENTO","ERRO - VERIFICAR"))))</f>
        <v>FOLHA DE PESSOAL</v>
      </c>
      <c r="AA572" s="30">
        <f t="shared" si="17"/>
        <v>121167.61</v>
      </c>
      <c r="AB572" s="236">
        <v>0</v>
      </c>
      <c r="AC572" s="236">
        <v>0</v>
      </c>
      <c r="AD572" s="236">
        <v>121167.61</v>
      </c>
      <c r="AE572" s="36"/>
      <c r="AF572" s="36"/>
      <c r="AG572" s="36"/>
      <c r="AH572" s="36"/>
      <c r="AI572" s="36"/>
      <c r="AJ572" s="36"/>
      <c r="AK572" s="36"/>
      <c r="AL572" s="36"/>
      <c r="AM572" s="36"/>
      <c r="AN572" s="36"/>
      <c r="AO572" s="36"/>
      <c r="AP572" s="36"/>
    </row>
    <row r="573" spans="1:42" x14ac:dyDescent="0.35">
      <c r="A573" s="233" t="s">
        <v>616</v>
      </c>
      <c r="B573" s="233" t="s">
        <v>223</v>
      </c>
      <c r="C573" s="233" t="s">
        <v>615</v>
      </c>
      <c r="D573" s="233" t="s">
        <v>83</v>
      </c>
      <c r="E573" s="233" t="s">
        <v>100</v>
      </c>
      <c r="F573" s="19" t="str">
        <f>IFERROR(VLOOKUP(D573,'Tabelas auxiliares'!$A$3:$B$63,2,FALSE),"")</f>
        <v>SUGEPE-FOLHA - PASEP + AUX. MORADIA</v>
      </c>
      <c r="G573" s="19" t="str">
        <f>IFERROR(VLOOKUP($B573,'Tabelas auxiliares'!$A$67:$C$107,2,FALSE),"")</f>
        <v>FOLHA DE PAGAMENTO - GERAL</v>
      </c>
      <c r="H573" s="19" t="str">
        <f>IFERROR(VLOOKUP($B573,'Tabelas auxiliares'!$A$67:$C$107,3,FALSE),"")</f>
        <v>FOLHA DE PAGAMENTO / CONTRIBUICAO PARA O PSS / SUBSTITUICOES / INSS PATRONAL / PASEP</v>
      </c>
      <c r="I573" s="233" t="s">
        <v>2057</v>
      </c>
      <c r="J573" s="233" t="s">
        <v>3026</v>
      </c>
      <c r="K573" s="233" t="s">
        <v>3039</v>
      </c>
      <c r="L573" s="233" t="s">
        <v>3028</v>
      </c>
      <c r="M573" s="233" t="s">
        <v>630</v>
      </c>
      <c r="N573" s="233" t="s">
        <v>108</v>
      </c>
      <c r="O573" s="233" t="s">
        <v>721</v>
      </c>
      <c r="P573" s="233" t="s">
        <v>2863</v>
      </c>
      <c r="Q573" s="233" t="s">
        <v>634</v>
      </c>
      <c r="R573" s="233" t="s">
        <v>630</v>
      </c>
      <c r="S573" s="233" t="s">
        <v>635</v>
      </c>
      <c r="T573" s="233" t="s">
        <v>2864</v>
      </c>
      <c r="U573" s="233" t="s">
        <v>117</v>
      </c>
      <c r="V573" s="233" t="s">
        <v>2925</v>
      </c>
      <c r="W573" s="233" t="s">
        <v>2926</v>
      </c>
      <c r="X573" s="233" t="s">
        <v>3048</v>
      </c>
      <c r="Y573" s="19" t="str">
        <f t="shared" si="16"/>
        <v>3</v>
      </c>
      <c r="Z573" s="19" t="str">
        <f>IF(T573="","",IF(AND(T573&lt;&gt;'Tabelas auxiliares'!$B$241,T573&lt;&gt;'Tabelas auxiliares'!$B$242,T573&lt;&gt;'Tabelas auxiliares'!$C$241,T573&lt;&gt;'Tabelas auxiliares'!$C$242,T573&lt;&gt;'Tabelas auxiliares'!$D$241),"FOLHA DE PESSOAL",IF(Y573='Tabelas auxiliares'!$A$242,"CUSTEIO",IF(Y573='Tabelas auxiliares'!$A$241,"INVESTIMENTO","ERRO - VERIFICAR"))))</f>
        <v>FOLHA DE PESSOAL</v>
      </c>
      <c r="AA573" s="30">
        <f t="shared" si="17"/>
        <v>218511.96</v>
      </c>
      <c r="AB573" s="236">
        <v>0</v>
      </c>
      <c r="AC573" s="236">
        <v>0</v>
      </c>
      <c r="AD573" s="236">
        <v>218511.96</v>
      </c>
      <c r="AE573" s="36"/>
      <c r="AF573" s="36"/>
      <c r="AG573" s="36"/>
      <c r="AH573" s="36"/>
      <c r="AI573" s="36"/>
      <c r="AJ573" s="36"/>
      <c r="AK573" s="36"/>
      <c r="AL573" s="36"/>
      <c r="AM573" s="36"/>
      <c r="AN573" s="36"/>
      <c r="AO573" s="36"/>
      <c r="AP573" s="36"/>
    </row>
    <row r="574" spans="1:42" x14ac:dyDescent="0.35">
      <c r="A574" s="233" t="s">
        <v>616</v>
      </c>
      <c r="B574" s="233" t="s">
        <v>223</v>
      </c>
      <c r="C574" s="233" t="s">
        <v>615</v>
      </c>
      <c r="D574" s="233" t="s">
        <v>83</v>
      </c>
      <c r="E574" s="233" t="s">
        <v>100</v>
      </c>
      <c r="F574" s="19" t="str">
        <f>IFERROR(VLOOKUP(D574,'Tabelas auxiliares'!$A$3:$B$63,2,FALSE),"")</f>
        <v>SUGEPE-FOLHA - PASEP + AUX. MORADIA</v>
      </c>
      <c r="G574" s="19" t="str">
        <f>IFERROR(VLOOKUP($B574,'Tabelas auxiliares'!$A$67:$C$107,2,FALSE),"")</f>
        <v>FOLHA DE PAGAMENTO - GERAL</v>
      </c>
      <c r="H574" s="19" t="str">
        <f>IFERROR(VLOOKUP($B574,'Tabelas auxiliares'!$A$67:$C$107,3,FALSE),"")</f>
        <v>FOLHA DE PAGAMENTO / CONTRIBUICAO PARA O PSS / SUBSTITUICOES / INSS PATRONAL / PASEP</v>
      </c>
      <c r="I574" s="233" t="s">
        <v>2057</v>
      </c>
      <c r="J574" s="233" t="s">
        <v>3026</v>
      </c>
      <c r="K574" s="233" t="s">
        <v>3039</v>
      </c>
      <c r="L574" s="233" t="s">
        <v>3028</v>
      </c>
      <c r="M574" s="233" t="s">
        <v>630</v>
      </c>
      <c r="N574" s="233" t="s">
        <v>108</v>
      </c>
      <c r="O574" s="233" t="s">
        <v>721</v>
      </c>
      <c r="P574" s="233" t="s">
        <v>2863</v>
      </c>
      <c r="Q574" s="233" t="s">
        <v>634</v>
      </c>
      <c r="R574" s="233" t="s">
        <v>630</v>
      </c>
      <c r="S574" s="233" t="s">
        <v>635</v>
      </c>
      <c r="T574" s="233" t="s">
        <v>2864</v>
      </c>
      <c r="U574" s="233" t="s">
        <v>117</v>
      </c>
      <c r="V574" s="233" t="s">
        <v>2928</v>
      </c>
      <c r="W574" s="233" t="s">
        <v>2929</v>
      </c>
      <c r="X574" s="233" t="s">
        <v>3049</v>
      </c>
      <c r="Y574" s="19" t="str">
        <f t="shared" si="16"/>
        <v>3</v>
      </c>
      <c r="Z574" s="19" t="str">
        <f>IF(T574="","",IF(AND(T574&lt;&gt;'Tabelas auxiliares'!$B$241,T574&lt;&gt;'Tabelas auxiliares'!$B$242,T574&lt;&gt;'Tabelas auxiliares'!$C$241,T574&lt;&gt;'Tabelas auxiliares'!$C$242,T574&lt;&gt;'Tabelas auxiliares'!$D$241),"FOLHA DE PESSOAL",IF(Y574='Tabelas auxiliares'!$A$242,"CUSTEIO",IF(Y574='Tabelas auxiliares'!$A$241,"INVESTIMENTO","ERRO - VERIFICAR"))))</f>
        <v>FOLHA DE PESSOAL</v>
      </c>
      <c r="AA574" s="30">
        <f t="shared" si="17"/>
        <v>4606.41</v>
      </c>
      <c r="AB574" s="236">
        <v>0</v>
      </c>
      <c r="AC574" s="236">
        <v>0</v>
      </c>
      <c r="AD574" s="236">
        <v>4606.41</v>
      </c>
      <c r="AE574" s="36"/>
      <c r="AF574" s="36"/>
      <c r="AG574" s="36"/>
      <c r="AH574" s="36"/>
      <c r="AI574" s="36"/>
      <c r="AJ574" s="36"/>
      <c r="AK574" s="36"/>
      <c r="AL574" s="36"/>
      <c r="AM574" s="36"/>
      <c r="AN574" s="36"/>
      <c r="AO574" s="36"/>
      <c r="AP574" s="36"/>
    </row>
    <row r="575" spans="1:42" x14ac:dyDescent="0.35">
      <c r="A575" s="233" t="s">
        <v>616</v>
      </c>
      <c r="B575" s="233" t="s">
        <v>223</v>
      </c>
      <c r="C575" s="233" t="s">
        <v>615</v>
      </c>
      <c r="D575" s="233" t="s">
        <v>83</v>
      </c>
      <c r="E575" s="233" t="s">
        <v>100</v>
      </c>
      <c r="F575" s="19" t="str">
        <f>IFERROR(VLOOKUP(D575,'Tabelas auxiliares'!$A$3:$B$63,2,FALSE),"")</f>
        <v>SUGEPE-FOLHA - PASEP + AUX. MORADIA</v>
      </c>
      <c r="G575" s="19" t="str">
        <f>IFERROR(VLOOKUP($B575,'Tabelas auxiliares'!$A$67:$C$107,2,FALSE),"")</f>
        <v>FOLHA DE PAGAMENTO - GERAL</v>
      </c>
      <c r="H575" s="19" t="str">
        <f>IFERROR(VLOOKUP($B575,'Tabelas auxiliares'!$A$67:$C$107,3,FALSE),"")</f>
        <v>FOLHA DE PAGAMENTO / CONTRIBUICAO PARA O PSS / SUBSTITUICOES / INSS PATRONAL / PASEP</v>
      </c>
      <c r="I575" s="233" t="s">
        <v>2057</v>
      </c>
      <c r="J575" s="233" t="s">
        <v>3026</v>
      </c>
      <c r="K575" s="233" t="s">
        <v>3039</v>
      </c>
      <c r="L575" s="233" t="s">
        <v>3028</v>
      </c>
      <c r="M575" s="233" t="s">
        <v>630</v>
      </c>
      <c r="N575" s="233" t="s">
        <v>108</v>
      </c>
      <c r="O575" s="233" t="s">
        <v>721</v>
      </c>
      <c r="P575" s="233" t="s">
        <v>2863</v>
      </c>
      <c r="Q575" s="233" t="s">
        <v>634</v>
      </c>
      <c r="R575" s="233" t="s">
        <v>630</v>
      </c>
      <c r="S575" s="233" t="s">
        <v>635</v>
      </c>
      <c r="T575" s="233" t="s">
        <v>2864</v>
      </c>
      <c r="U575" s="233" t="s">
        <v>117</v>
      </c>
      <c r="V575" s="233" t="s">
        <v>2931</v>
      </c>
      <c r="W575" s="233" t="s">
        <v>2932</v>
      </c>
      <c r="X575" s="233" t="s">
        <v>3050</v>
      </c>
      <c r="Y575" s="19" t="str">
        <f t="shared" si="16"/>
        <v>3</v>
      </c>
      <c r="Z575" s="19" t="str">
        <f>IF(T575="","",IF(AND(T575&lt;&gt;'Tabelas auxiliares'!$B$241,T575&lt;&gt;'Tabelas auxiliares'!$B$242,T575&lt;&gt;'Tabelas auxiliares'!$C$241,T575&lt;&gt;'Tabelas auxiliares'!$C$242,T575&lt;&gt;'Tabelas auxiliares'!$D$241),"FOLHA DE PESSOAL",IF(Y575='Tabelas auxiliares'!$A$242,"CUSTEIO",IF(Y575='Tabelas auxiliares'!$A$241,"INVESTIMENTO","ERRO - VERIFICAR"))))</f>
        <v>FOLHA DE PESSOAL</v>
      </c>
      <c r="AA575" s="30">
        <f t="shared" si="17"/>
        <v>1872.75</v>
      </c>
      <c r="AB575" s="236">
        <v>0</v>
      </c>
      <c r="AC575" s="236">
        <v>0</v>
      </c>
      <c r="AD575" s="236">
        <v>1872.75</v>
      </c>
      <c r="AE575" s="36"/>
      <c r="AF575" s="36"/>
      <c r="AG575" s="36"/>
      <c r="AH575" s="36"/>
      <c r="AI575" s="36"/>
      <c r="AJ575" s="36"/>
      <c r="AK575" s="36"/>
      <c r="AL575" s="36"/>
      <c r="AM575" s="36"/>
      <c r="AN575" s="36"/>
      <c r="AO575" s="36"/>
      <c r="AP575" s="36"/>
    </row>
    <row r="576" spans="1:42" x14ac:dyDescent="0.35">
      <c r="A576" s="233" t="s">
        <v>616</v>
      </c>
      <c r="B576" s="233" t="s">
        <v>223</v>
      </c>
      <c r="C576" s="233" t="s">
        <v>615</v>
      </c>
      <c r="D576" s="233" t="s">
        <v>83</v>
      </c>
      <c r="E576" s="233" t="s">
        <v>100</v>
      </c>
      <c r="F576" s="19" t="str">
        <f>IFERROR(VLOOKUP(D576,'Tabelas auxiliares'!$A$3:$B$63,2,FALSE),"")</f>
        <v>SUGEPE-FOLHA - PASEP + AUX. MORADIA</v>
      </c>
      <c r="G576" s="19" t="str">
        <f>IFERROR(VLOOKUP($B576,'Tabelas auxiliares'!$A$67:$C$107,2,FALSE),"")</f>
        <v>FOLHA DE PAGAMENTO - GERAL</v>
      </c>
      <c r="H576" s="19" t="str">
        <f>IFERROR(VLOOKUP($B576,'Tabelas auxiliares'!$A$67:$C$107,3,FALSE),"")</f>
        <v>FOLHA DE PAGAMENTO / CONTRIBUICAO PARA O PSS / SUBSTITUICOES / INSS PATRONAL / PASEP</v>
      </c>
      <c r="I576" s="233" t="s">
        <v>2057</v>
      </c>
      <c r="J576" s="233" t="s">
        <v>3026</v>
      </c>
      <c r="K576" s="233" t="s">
        <v>3039</v>
      </c>
      <c r="L576" s="233" t="s">
        <v>3028</v>
      </c>
      <c r="M576" s="233" t="s">
        <v>630</v>
      </c>
      <c r="N576" s="233" t="s">
        <v>108</v>
      </c>
      <c r="O576" s="233" t="s">
        <v>721</v>
      </c>
      <c r="P576" s="233" t="s">
        <v>2863</v>
      </c>
      <c r="Q576" s="233" t="s">
        <v>634</v>
      </c>
      <c r="R576" s="233" t="s">
        <v>630</v>
      </c>
      <c r="S576" s="233" t="s">
        <v>635</v>
      </c>
      <c r="T576" s="233" t="s">
        <v>2864</v>
      </c>
      <c r="U576" s="233" t="s">
        <v>117</v>
      </c>
      <c r="V576" s="233" t="s">
        <v>2934</v>
      </c>
      <c r="W576" s="233" t="s">
        <v>2935</v>
      </c>
      <c r="X576" s="233" t="s">
        <v>3051</v>
      </c>
      <c r="Y576" s="19" t="str">
        <f t="shared" si="16"/>
        <v>3</v>
      </c>
      <c r="Z576" s="19" t="str">
        <f>IF(T576="","",IF(AND(T576&lt;&gt;'Tabelas auxiliares'!$B$241,T576&lt;&gt;'Tabelas auxiliares'!$B$242,T576&lt;&gt;'Tabelas auxiliares'!$C$241,T576&lt;&gt;'Tabelas auxiliares'!$C$242,T576&lt;&gt;'Tabelas auxiliares'!$D$241),"FOLHA DE PESSOAL",IF(Y576='Tabelas auxiliares'!$A$242,"CUSTEIO",IF(Y576='Tabelas auxiliares'!$A$241,"INVESTIMENTO","ERRO - VERIFICAR"))))</f>
        <v>FOLHA DE PESSOAL</v>
      </c>
      <c r="AA576" s="30">
        <f t="shared" si="17"/>
        <v>192361.93</v>
      </c>
      <c r="AB576" s="236">
        <v>0</v>
      </c>
      <c r="AC576" s="236">
        <v>0</v>
      </c>
      <c r="AD576" s="236">
        <v>192361.93</v>
      </c>
      <c r="AE576" s="36"/>
      <c r="AF576" s="36"/>
      <c r="AG576" s="36"/>
      <c r="AH576" s="36"/>
      <c r="AI576" s="36"/>
      <c r="AJ576" s="36"/>
      <c r="AK576" s="36"/>
      <c r="AL576" s="36"/>
      <c r="AM576" s="36"/>
      <c r="AN576" s="36"/>
      <c r="AO576" s="36"/>
      <c r="AP576" s="36"/>
    </row>
    <row r="577" spans="1:42" x14ac:dyDescent="0.35">
      <c r="A577" s="233" t="s">
        <v>616</v>
      </c>
      <c r="B577" s="233" t="s">
        <v>223</v>
      </c>
      <c r="C577" s="233" t="s">
        <v>615</v>
      </c>
      <c r="D577" s="233" t="s">
        <v>83</v>
      </c>
      <c r="E577" s="233" t="s">
        <v>100</v>
      </c>
      <c r="F577" s="19" t="str">
        <f>IFERROR(VLOOKUP(D577,'Tabelas auxiliares'!$A$3:$B$63,2,FALSE),"")</f>
        <v>SUGEPE-FOLHA - PASEP + AUX. MORADIA</v>
      </c>
      <c r="G577" s="19" t="str">
        <f>IFERROR(VLOOKUP($B577,'Tabelas auxiliares'!$A$67:$C$107,2,FALSE),"")</f>
        <v>FOLHA DE PAGAMENTO - GERAL</v>
      </c>
      <c r="H577" s="19" t="str">
        <f>IFERROR(VLOOKUP($B577,'Tabelas auxiliares'!$A$67:$C$107,3,FALSE),"")</f>
        <v>FOLHA DE PAGAMENTO / CONTRIBUICAO PARA O PSS / SUBSTITUICOES / INSS PATRONAL / PASEP</v>
      </c>
      <c r="I577" s="233" t="s">
        <v>2057</v>
      </c>
      <c r="J577" s="233" t="s">
        <v>3026</v>
      </c>
      <c r="K577" s="233" t="s">
        <v>3039</v>
      </c>
      <c r="L577" s="233" t="s">
        <v>3028</v>
      </c>
      <c r="M577" s="233" t="s">
        <v>630</v>
      </c>
      <c r="N577" s="233" t="s">
        <v>108</v>
      </c>
      <c r="O577" s="233" t="s">
        <v>721</v>
      </c>
      <c r="P577" s="233" t="s">
        <v>2863</v>
      </c>
      <c r="Q577" s="233" t="s">
        <v>634</v>
      </c>
      <c r="R577" s="233" t="s">
        <v>630</v>
      </c>
      <c r="S577" s="233" t="s">
        <v>635</v>
      </c>
      <c r="T577" s="233" t="s">
        <v>2864</v>
      </c>
      <c r="U577" s="233" t="s">
        <v>117</v>
      </c>
      <c r="V577" s="233" t="s">
        <v>2937</v>
      </c>
      <c r="W577" s="233" t="s">
        <v>2938</v>
      </c>
      <c r="X577" s="233" t="s">
        <v>3052</v>
      </c>
      <c r="Y577" s="19" t="str">
        <f t="shared" si="16"/>
        <v>3</v>
      </c>
      <c r="Z577" s="19" t="str">
        <f>IF(T577="","",IF(AND(T577&lt;&gt;'Tabelas auxiliares'!$B$241,T577&lt;&gt;'Tabelas auxiliares'!$B$242,T577&lt;&gt;'Tabelas auxiliares'!$C$241,T577&lt;&gt;'Tabelas auxiliares'!$C$242,T577&lt;&gt;'Tabelas auxiliares'!$D$241),"FOLHA DE PESSOAL",IF(Y577='Tabelas auxiliares'!$A$242,"CUSTEIO",IF(Y577='Tabelas auxiliares'!$A$241,"INVESTIMENTO","ERRO - VERIFICAR"))))</f>
        <v>FOLHA DE PESSOAL</v>
      </c>
      <c r="AA577" s="30">
        <f t="shared" si="17"/>
        <v>277084.24</v>
      </c>
      <c r="AB577" s="236">
        <v>0</v>
      </c>
      <c r="AC577" s="236">
        <v>0</v>
      </c>
      <c r="AD577" s="236">
        <v>277084.24</v>
      </c>
      <c r="AE577" s="36"/>
      <c r="AF577" s="36"/>
      <c r="AG577" s="36"/>
      <c r="AH577" s="36"/>
      <c r="AI577" s="36"/>
      <c r="AJ577" s="36"/>
      <c r="AK577" s="36"/>
      <c r="AL577" s="36"/>
      <c r="AM577" s="36"/>
      <c r="AN577" s="36"/>
      <c r="AO577" s="36"/>
      <c r="AP577" s="36"/>
    </row>
    <row r="578" spans="1:42" x14ac:dyDescent="0.35">
      <c r="A578" s="233" t="s">
        <v>616</v>
      </c>
      <c r="B578" s="233" t="s">
        <v>223</v>
      </c>
      <c r="C578" s="233" t="s">
        <v>615</v>
      </c>
      <c r="D578" s="233" t="s">
        <v>83</v>
      </c>
      <c r="E578" s="233" t="s">
        <v>100</v>
      </c>
      <c r="F578" s="19" t="str">
        <f>IFERROR(VLOOKUP(D578,'Tabelas auxiliares'!$A$3:$B$63,2,FALSE),"")</f>
        <v>SUGEPE-FOLHA - PASEP + AUX. MORADIA</v>
      </c>
      <c r="G578" s="19" t="str">
        <f>IFERROR(VLOOKUP($B578,'Tabelas auxiliares'!$A$67:$C$107,2,FALSE),"")</f>
        <v>FOLHA DE PAGAMENTO - GERAL</v>
      </c>
      <c r="H578" s="19" t="str">
        <f>IFERROR(VLOOKUP($B578,'Tabelas auxiliares'!$A$67:$C$107,3,FALSE),"")</f>
        <v>FOLHA DE PAGAMENTO / CONTRIBUICAO PARA O PSS / SUBSTITUICOES / INSS PATRONAL / PASEP</v>
      </c>
      <c r="I578" s="233" t="s">
        <v>2057</v>
      </c>
      <c r="J578" s="233" t="s">
        <v>3026</v>
      </c>
      <c r="K578" s="233" t="s">
        <v>3039</v>
      </c>
      <c r="L578" s="233" t="s">
        <v>3028</v>
      </c>
      <c r="M578" s="233" t="s">
        <v>630</v>
      </c>
      <c r="N578" s="233" t="s">
        <v>108</v>
      </c>
      <c r="O578" s="233" t="s">
        <v>721</v>
      </c>
      <c r="P578" s="233" t="s">
        <v>2863</v>
      </c>
      <c r="Q578" s="233" t="s">
        <v>634</v>
      </c>
      <c r="R578" s="233" t="s">
        <v>630</v>
      </c>
      <c r="S578" s="233" t="s">
        <v>635</v>
      </c>
      <c r="T578" s="233" t="s">
        <v>2864</v>
      </c>
      <c r="U578" s="233" t="s">
        <v>117</v>
      </c>
      <c r="V578" s="233" t="s">
        <v>2940</v>
      </c>
      <c r="W578" s="233" t="s">
        <v>2941</v>
      </c>
      <c r="X578" s="233" t="s">
        <v>3053</v>
      </c>
      <c r="Y578" s="19" t="str">
        <f t="shared" si="16"/>
        <v>3</v>
      </c>
      <c r="Z578" s="19" t="str">
        <f>IF(T578="","",IF(AND(T578&lt;&gt;'Tabelas auxiliares'!$B$241,T578&lt;&gt;'Tabelas auxiliares'!$B$242,T578&lt;&gt;'Tabelas auxiliares'!$C$241,T578&lt;&gt;'Tabelas auxiliares'!$C$242,T578&lt;&gt;'Tabelas auxiliares'!$D$241),"FOLHA DE PESSOAL",IF(Y578='Tabelas auxiliares'!$A$242,"CUSTEIO",IF(Y578='Tabelas auxiliares'!$A$241,"INVESTIMENTO","ERRO - VERIFICAR"))))</f>
        <v>FOLHA DE PESSOAL</v>
      </c>
      <c r="AA578" s="30">
        <f t="shared" si="17"/>
        <v>20864.13</v>
      </c>
      <c r="AB578" s="236">
        <v>0</v>
      </c>
      <c r="AC578" s="236">
        <v>0</v>
      </c>
      <c r="AD578" s="236">
        <v>20864.13</v>
      </c>
      <c r="AE578" s="36"/>
      <c r="AF578" s="36"/>
      <c r="AG578" s="36"/>
      <c r="AH578" s="36"/>
      <c r="AI578" s="36"/>
      <c r="AJ578" s="36"/>
      <c r="AK578" s="36"/>
      <c r="AL578" s="36"/>
      <c r="AM578" s="36"/>
      <c r="AN578" s="36"/>
      <c r="AO578" s="36"/>
      <c r="AP578" s="36"/>
    </row>
    <row r="579" spans="1:42" x14ac:dyDescent="0.35">
      <c r="A579" s="233" t="s">
        <v>616</v>
      </c>
      <c r="B579" s="233" t="s">
        <v>223</v>
      </c>
      <c r="C579" s="233" t="s">
        <v>615</v>
      </c>
      <c r="D579" s="233" t="s">
        <v>83</v>
      </c>
      <c r="E579" s="233" t="s">
        <v>100</v>
      </c>
      <c r="F579" s="19" t="str">
        <f>IFERROR(VLOOKUP(D579,'Tabelas auxiliares'!$A$3:$B$63,2,FALSE),"")</f>
        <v>SUGEPE-FOLHA - PASEP + AUX. MORADIA</v>
      </c>
      <c r="G579" s="19" t="str">
        <f>IFERROR(VLOOKUP($B579,'Tabelas auxiliares'!$A$67:$C$107,2,FALSE),"")</f>
        <v>FOLHA DE PAGAMENTO - GERAL</v>
      </c>
      <c r="H579" s="19" t="str">
        <f>IFERROR(VLOOKUP($B579,'Tabelas auxiliares'!$A$67:$C$107,3,FALSE),"")</f>
        <v>FOLHA DE PAGAMENTO / CONTRIBUICAO PARA O PSS / SUBSTITUICOES / INSS PATRONAL / PASEP</v>
      </c>
      <c r="I579" s="233" t="s">
        <v>2057</v>
      </c>
      <c r="J579" s="233" t="s">
        <v>3026</v>
      </c>
      <c r="K579" s="233" t="s">
        <v>3039</v>
      </c>
      <c r="L579" s="233" t="s">
        <v>3028</v>
      </c>
      <c r="M579" s="233" t="s">
        <v>630</v>
      </c>
      <c r="N579" s="233" t="s">
        <v>108</v>
      </c>
      <c r="O579" s="233" t="s">
        <v>721</v>
      </c>
      <c r="P579" s="233" t="s">
        <v>2863</v>
      </c>
      <c r="Q579" s="233" t="s">
        <v>634</v>
      </c>
      <c r="R579" s="233" t="s">
        <v>630</v>
      </c>
      <c r="S579" s="233" t="s">
        <v>635</v>
      </c>
      <c r="T579" s="233" t="s">
        <v>2864</v>
      </c>
      <c r="U579" s="233" t="s">
        <v>117</v>
      </c>
      <c r="V579" s="233" t="s">
        <v>3005</v>
      </c>
      <c r="W579" s="233" t="s">
        <v>3006</v>
      </c>
      <c r="X579" s="233" t="s">
        <v>3054</v>
      </c>
      <c r="Y579" s="19" t="str">
        <f t="shared" si="16"/>
        <v>3</v>
      </c>
      <c r="Z579" s="19" t="str">
        <f>IF(T579="","",IF(AND(T579&lt;&gt;'Tabelas auxiliares'!$B$241,T579&lt;&gt;'Tabelas auxiliares'!$B$242,T579&lt;&gt;'Tabelas auxiliares'!$C$241,T579&lt;&gt;'Tabelas auxiliares'!$C$242,T579&lt;&gt;'Tabelas auxiliares'!$D$241),"FOLHA DE PESSOAL",IF(Y579='Tabelas auxiliares'!$A$242,"CUSTEIO",IF(Y579='Tabelas auxiliares'!$A$241,"INVESTIMENTO","ERRO - VERIFICAR"))))</f>
        <v>FOLHA DE PESSOAL</v>
      </c>
      <c r="AA579" s="30">
        <f t="shared" si="17"/>
        <v>184.41</v>
      </c>
      <c r="AB579" s="236">
        <v>0</v>
      </c>
      <c r="AC579" s="236">
        <v>0</v>
      </c>
      <c r="AD579" s="236">
        <v>184.41</v>
      </c>
      <c r="AE579" s="36"/>
      <c r="AF579" s="36"/>
      <c r="AG579" s="36"/>
      <c r="AH579" s="36"/>
      <c r="AI579" s="36"/>
      <c r="AJ579" s="36"/>
      <c r="AK579" s="36"/>
      <c r="AL579" s="36"/>
      <c r="AM579" s="36"/>
      <c r="AN579" s="36"/>
      <c r="AO579" s="36"/>
      <c r="AP579" s="36"/>
    </row>
    <row r="580" spans="1:42" x14ac:dyDescent="0.35">
      <c r="A580" s="233" t="s">
        <v>616</v>
      </c>
      <c r="B580" s="233" t="s">
        <v>223</v>
      </c>
      <c r="C580" s="233" t="s">
        <v>615</v>
      </c>
      <c r="D580" s="233" t="s">
        <v>83</v>
      </c>
      <c r="E580" s="233" t="s">
        <v>100</v>
      </c>
      <c r="F580" s="19" t="str">
        <f>IFERROR(VLOOKUP(D580,'Tabelas auxiliares'!$A$3:$B$63,2,FALSE),"")</f>
        <v>SUGEPE-FOLHA - PASEP + AUX. MORADIA</v>
      </c>
      <c r="G580" s="19" t="str">
        <f>IFERROR(VLOOKUP($B580,'Tabelas auxiliares'!$A$67:$C$107,2,FALSE),"")</f>
        <v>FOLHA DE PAGAMENTO - GERAL</v>
      </c>
      <c r="H580" s="19" t="str">
        <f>IFERROR(VLOOKUP($B580,'Tabelas auxiliares'!$A$67:$C$107,3,FALSE),"")</f>
        <v>FOLHA DE PAGAMENTO / CONTRIBUICAO PARA O PSS / SUBSTITUICOES / INSS PATRONAL / PASEP</v>
      </c>
      <c r="I580" s="233" t="s">
        <v>3055</v>
      </c>
      <c r="J580" s="233" t="s">
        <v>3026</v>
      </c>
      <c r="K580" s="233" t="s">
        <v>3056</v>
      </c>
      <c r="L580" s="233" t="s">
        <v>3028</v>
      </c>
      <c r="M580" s="233" t="s">
        <v>630</v>
      </c>
      <c r="N580" s="233" t="s">
        <v>108</v>
      </c>
      <c r="O580" s="233" t="s">
        <v>721</v>
      </c>
      <c r="P580" s="233" t="s">
        <v>2863</v>
      </c>
      <c r="Q580" s="233" t="s">
        <v>634</v>
      </c>
      <c r="R580" s="233" t="s">
        <v>630</v>
      </c>
      <c r="S580" s="233" t="s">
        <v>635</v>
      </c>
      <c r="T580" s="233" t="s">
        <v>2864</v>
      </c>
      <c r="U580" s="233" t="s">
        <v>117</v>
      </c>
      <c r="V580" s="233" t="s">
        <v>2944</v>
      </c>
      <c r="W580" s="233" t="s">
        <v>2945</v>
      </c>
      <c r="X580" s="233" t="s">
        <v>3057</v>
      </c>
      <c r="Y580" s="19" t="str">
        <f t="shared" si="16"/>
        <v>3</v>
      </c>
      <c r="Z580" s="19" t="str">
        <f>IF(T580="","",IF(AND(T580&lt;&gt;'Tabelas auxiliares'!$B$241,T580&lt;&gt;'Tabelas auxiliares'!$B$242,T580&lt;&gt;'Tabelas auxiliares'!$C$241,T580&lt;&gt;'Tabelas auxiliares'!$C$242,T580&lt;&gt;'Tabelas auxiliares'!$D$241),"FOLHA DE PESSOAL",IF(Y580='Tabelas auxiliares'!$A$242,"CUSTEIO",IF(Y580='Tabelas auxiliares'!$A$241,"INVESTIMENTO","ERRO - VERIFICAR"))))</f>
        <v>FOLHA DE PESSOAL</v>
      </c>
      <c r="AA580" s="30">
        <f t="shared" si="17"/>
        <v>15072.77</v>
      </c>
      <c r="AB580" s="236">
        <v>0</v>
      </c>
      <c r="AC580" s="236">
        <v>0</v>
      </c>
      <c r="AD580" s="236">
        <v>15072.77</v>
      </c>
      <c r="AE580" s="36"/>
      <c r="AF580" s="36"/>
      <c r="AG580" s="36"/>
      <c r="AH580" s="36"/>
      <c r="AI580" s="36"/>
      <c r="AJ580" s="36"/>
      <c r="AK580" s="36"/>
      <c r="AL580" s="36"/>
      <c r="AM580" s="36"/>
      <c r="AN580" s="36"/>
      <c r="AO580" s="36"/>
      <c r="AP580" s="36"/>
    </row>
    <row r="581" spans="1:42" x14ac:dyDescent="0.35">
      <c r="A581" s="233" t="s">
        <v>616</v>
      </c>
      <c r="B581" s="233" t="s">
        <v>223</v>
      </c>
      <c r="C581" s="233" t="s">
        <v>615</v>
      </c>
      <c r="D581" s="233" t="s">
        <v>83</v>
      </c>
      <c r="E581" s="233" t="s">
        <v>100</v>
      </c>
      <c r="F581" s="19" t="str">
        <f>IFERROR(VLOOKUP(D581,'Tabelas auxiliares'!$A$3:$B$63,2,FALSE),"")</f>
        <v>SUGEPE-FOLHA - PASEP + AUX. MORADIA</v>
      </c>
      <c r="G581" s="19" t="str">
        <f>IFERROR(VLOOKUP($B581,'Tabelas auxiliares'!$A$67:$C$107,2,FALSE),"")</f>
        <v>FOLHA DE PAGAMENTO - GERAL</v>
      </c>
      <c r="H581" s="19" t="str">
        <f>IFERROR(VLOOKUP($B581,'Tabelas auxiliares'!$A$67:$C$107,3,FALSE),"")</f>
        <v>FOLHA DE PAGAMENTO / CONTRIBUICAO PARA O PSS / SUBSTITUICOES / INSS PATRONAL / PASEP</v>
      </c>
      <c r="I581" s="233" t="s">
        <v>3055</v>
      </c>
      <c r="J581" s="233" t="s">
        <v>3026</v>
      </c>
      <c r="K581" s="233" t="s">
        <v>3058</v>
      </c>
      <c r="L581" s="233" t="s">
        <v>3028</v>
      </c>
      <c r="M581" s="233" t="s">
        <v>630</v>
      </c>
      <c r="N581" s="233" t="s">
        <v>108</v>
      </c>
      <c r="O581" s="233" t="s">
        <v>721</v>
      </c>
      <c r="P581" s="233" t="s">
        <v>2863</v>
      </c>
      <c r="Q581" s="233" t="s">
        <v>634</v>
      </c>
      <c r="R581" s="233" t="s">
        <v>630</v>
      </c>
      <c r="S581" s="233" t="s">
        <v>635</v>
      </c>
      <c r="T581" s="233" t="s">
        <v>2864</v>
      </c>
      <c r="U581" s="233" t="s">
        <v>117</v>
      </c>
      <c r="V581" s="233" t="s">
        <v>2948</v>
      </c>
      <c r="W581" s="233" t="s">
        <v>2949</v>
      </c>
      <c r="X581" s="233" t="s">
        <v>3059</v>
      </c>
      <c r="Y581" s="19" t="str">
        <f t="shared" si="16"/>
        <v>3</v>
      </c>
      <c r="Z581" s="19" t="str">
        <f>IF(T581="","",IF(AND(T581&lt;&gt;'Tabelas auxiliares'!$B$241,T581&lt;&gt;'Tabelas auxiliares'!$B$242,T581&lt;&gt;'Tabelas auxiliares'!$C$241,T581&lt;&gt;'Tabelas auxiliares'!$C$242,T581&lt;&gt;'Tabelas auxiliares'!$D$241),"FOLHA DE PESSOAL",IF(Y581='Tabelas auxiliares'!$A$242,"CUSTEIO",IF(Y581='Tabelas auxiliares'!$A$241,"INVESTIMENTO","ERRO - VERIFICAR"))))</f>
        <v>FOLHA DE PESSOAL</v>
      </c>
      <c r="AA581" s="30">
        <f t="shared" si="17"/>
        <v>3885.87</v>
      </c>
      <c r="AB581" s="236">
        <v>0</v>
      </c>
      <c r="AC581" s="236">
        <v>0</v>
      </c>
      <c r="AD581" s="236">
        <v>3885.87</v>
      </c>
      <c r="AE581" s="36"/>
      <c r="AF581" s="36"/>
      <c r="AG581" s="36"/>
      <c r="AH581" s="36"/>
      <c r="AI581" s="36"/>
      <c r="AJ581" s="36"/>
      <c r="AK581" s="36"/>
      <c r="AL581" s="36"/>
      <c r="AM581" s="36"/>
      <c r="AN581" s="36"/>
      <c r="AO581" s="36"/>
      <c r="AP581" s="36"/>
    </row>
    <row r="582" spans="1:42" x14ac:dyDescent="0.35">
      <c r="A582" s="233" t="s">
        <v>616</v>
      </c>
      <c r="B582" s="233" t="s">
        <v>223</v>
      </c>
      <c r="C582" s="233" t="s">
        <v>615</v>
      </c>
      <c r="D582" s="233" t="s">
        <v>83</v>
      </c>
      <c r="E582" s="233" t="s">
        <v>100</v>
      </c>
      <c r="F582" s="19" t="str">
        <f>IFERROR(VLOOKUP(D582,'Tabelas auxiliares'!$A$3:$B$63,2,FALSE),"")</f>
        <v>SUGEPE-FOLHA - PASEP + AUX. MORADIA</v>
      </c>
      <c r="G582" s="19" t="str">
        <f>IFERROR(VLOOKUP($B582,'Tabelas auxiliares'!$A$67:$C$107,2,FALSE),"")</f>
        <v>FOLHA DE PAGAMENTO - GERAL</v>
      </c>
      <c r="H582" s="19" t="str">
        <f>IFERROR(VLOOKUP($B582,'Tabelas auxiliares'!$A$67:$C$107,3,FALSE),"")</f>
        <v>FOLHA DE PAGAMENTO / CONTRIBUICAO PARA O PSS / SUBSTITUICOES / INSS PATRONAL / PASEP</v>
      </c>
      <c r="I582" s="233" t="s">
        <v>3055</v>
      </c>
      <c r="J582" s="233" t="s">
        <v>3026</v>
      </c>
      <c r="K582" s="233" t="s">
        <v>3060</v>
      </c>
      <c r="L582" s="233" t="s">
        <v>3028</v>
      </c>
      <c r="M582" s="233" t="s">
        <v>630</v>
      </c>
      <c r="N582" s="233" t="s">
        <v>108</v>
      </c>
      <c r="O582" s="233" t="s">
        <v>721</v>
      </c>
      <c r="P582" s="233" t="s">
        <v>2863</v>
      </c>
      <c r="Q582" s="233" t="s">
        <v>634</v>
      </c>
      <c r="R582" s="233" t="s">
        <v>630</v>
      </c>
      <c r="S582" s="233" t="s">
        <v>635</v>
      </c>
      <c r="T582" s="233" t="s">
        <v>2864</v>
      </c>
      <c r="U582" s="233" t="s">
        <v>117</v>
      </c>
      <c r="V582" s="233" t="s">
        <v>2952</v>
      </c>
      <c r="W582" s="233" t="s">
        <v>2953</v>
      </c>
      <c r="X582" s="233" t="s">
        <v>3061</v>
      </c>
      <c r="Y582" s="19" t="str">
        <f t="shared" si="16"/>
        <v>3</v>
      </c>
      <c r="Z582" s="19" t="str">
        <f>IF(T582="","",IF(AND(T582&lt;&gt;'Tabelas auxiliares'!$B$241,T582&lt;&gt;'Tabelas auxiliares'!$B$242,T582&lt;&gt;'Tabelas auxiliares'!$C$241,T582&lt;&gt;'Tabelas auxiliares'!$C$242,T582&lt;&gt;'Tabelas auxiliares'!$D$241),"FOLHA DE PESSOAL",IF(Y582='Tabelas auxiliares'!$A$242,"CUSTEIO",IF(Y582='Tabelas auxiliares'!$A$241,"INVESTIMENTO","ERRO - VERIFICAR"))))</f>
        <v>FOLHA DE PESSOAL</v>
      </c>
      <c r="AA582" s="30">
        <f t="shared" si="17"/>
        <v>20617.689999999999</v>
      </c>
      <c r="AB582" s="236">
        <v>0</v>
      </c>
      <c r="AC582" s="236">
        <v>0</v>
      </c>
      <c r="AD582" s="236">
        <v>20617.689999999999</v>
      </c>
      <c r="AE582" s="36"/>
    </row>
    <row r="583" spans="1:42" x14ac:dyDescent="0.35">
      <c r="A583" s="233" t="s">
        <v>616</v>
      </c>
      <c r="B583" s="233" t="s">
        <v>223</v>
      </c>
      <c r="C583" s="233" t="s">
        <v>615</v>
      </c>
      <c r="D583" s="233" t="s">
        <v>83</v>
      </c>
      <c r="E583" s="233" t="s">
        <v>100</v>
      </c>
      <c r="F583" s="19" t="str">
        <f>IFERROR(VLOOKUP(D583,'Tabelas auxiliares'!$A$3:$B$63,2,FALSE),"")</f>
        <v>SUGEPE-FOLHA - PASEP + AUX. MORADIA</v>
      </c>
      <c r="G583" s="19" t="str">
        <f>IFERROR(VLOOKUP($B583,'Tabelas auxiliares'!$A$67:$C$107,2,FALSE),"")</f>
        <v>FOLHA DE PAGAMENTO - GERAL</v>
      </c>
      <c r="H583" s="19" t="str">
        <f>IFERROR(VLOOKUP($B583,'Tabelas auxiliares'!$A$67:$C$107,3,FALSE),"")</f>
        <v>FOLHA DE PAGAMENTO / CONTRIBUICAO PARA O PSS / SUBSTITUICOES / INSS PATRONAL / PASEP</v>
      </c>
      <c r="I583" s="233" t="s">
        <v>3055</v>
      </c>
      <c r="J583" s="233" t="s">
        <v>3026</v>
      </c>
      <c r="K583" s="233" t="s">
        <v>3062</v>
      </c>
      <c r="L583" s="233" t="s">
        <v>3028</v>
      </c>
      <c r="M583" s="233" t="s">
        <v>2956</v>
      </c>
      <c r="N583" s="233" t="s">
        <v>108</v>
      </c>
      <c r="O583" s="233" t="s">
        <v>721</v>
      </c>
      <c r="P583" s="233" t="s">
        <v>2863</v>
      </c>
      <c r="Q583" s="233" t="s">
        <v>634</v>
      </c>
      <c r="R583" s="233" t="s">
        <v>630</v>
      </c>
      <c r="S583" s="233" t="s">
        <v>635</v>
      </c>
      <c r="T583" s="233" t="s">
        <v>2864</v>
      </c>
      <c r="U583" s="233" t="s">
        <v>117</v>
      </c>
      <c r="V583" s="233" t="s">
        <v>2957</v>
      </c>
      <c r="W583" s="233" t="s">
        <v>2958</v>
      </c>
      <c r="X583" s="233" t="s">
        <v>3063</v>
      </c>
      <c r="Y583" s="19" t="str">
        <f t="shared" si="16"/>
        <v>3</v>
      </c>
      <c r="Z583" s="19" t="str">
        <f>IF(T583="","",IF(AND(T583&lt;&gt;'Tabelas auxiliares'!$B$241,T583&lt;&gt;'Tabelas auxiliares'!$B$242,T583&lt;&gt;'Tabelas auxiliares'!$C$241,T583&lt;&gt;'Tabelas auxiliares'!$C$242,T583&lt;&gt;'Tabelas auxiliares'!$D$241),"FOLHA DE PESSOAL",IF(Y583='Tabelas auxiliares'!$A$242,"CUSTEIO",IF(Y583='Tabelas auxiliares'!$A$241,"INVESTIMENTO","ERRO - VERIFICAR"))))</f>
        <v>FOLHA DE PESSOAL</v>
      </c>
      <c r="AA583" s="30">
        <f t="shared" si="17"/>
        <v>132956.01999999999</v>
      </c>
      <c r="AB583" s="236">
        <v>0</v>
      </c>
      <c r="AC583" s="236">
        <v>0</v>
      </c>
      <c r="AD583" s="236">
        <v>132956.01999999999</v>
      </c>
      <c r="AE583" s="36"/>
    </row>
    <row r="584" spans="1:42" x14ac:dyDescent="0.35">
      <c r="A584" s="233" t="s">
        <v>616</v>
      </c>
      <c r="B584" s="233" t="s">
        <v>223</v>
      </c>
      <c r="C584" s="233" t="s">
        <v>615</v>
      </c>
      <c r="D584" s="233" t="s">
        <v>83</v>
      </c>
      <c r="E584" s="233" t="s">
        <v>100</v>
      </c>
      <c r="F584" s="19" t="str">
        <f>IFERROR(VLOOKUP(D584,'Tabelas auxiliares'!$A$3:$B$63,2,FALSE),"")</f>
        <v>SUGEPE-FOLHA - PASEP + AUX. MORADIA</v>
      </c>
      <c r="G584" s="19" t="str">
        <f>IFERROR(VLOOKUP($B584,'Tabelas auxiliares'!$A$67:$C$107,2,FALSE),"")</f>
        <v>FOLHA DE PAGAMENTO - GERAL</v>
      </c>
      <c r="H584" s="19" t="str">
        <f>IFERROR(VLOOKUP($B584,'Tabelas auxiliares'!$A$67:$C$107,3,FALSE),"")</f>
        <v>FOLHA DE PAGAMENTO / CONTRIBUICAO PARA O PSS / SUBSTITUICOES / INSS PATRONAL / PASEP</v>
      </c>
      <c r="I584" s="233" t="s">
        <v>3055</v>
      </c>
      <c r="J584" s="233" t="s">
        <v>3026</v>
      </c>
      <c r="K584" s="233" t="s">
        <v>3064</v>
      </c>
      <c r="L584" s="233" t="s">
        <v>3028</v>
      </c>
      <c r="M584" s="233" t="s">
        <v>2967</v>
      </c>
      <c r="N584" s="233" t="s">
        <v>107</v>
      </c>
      <c r="O584" s="233" t="s">
        <v>721</v>
      </c>
      <c r="P584" s="233" t="s">
        <v>2837</v>
      </c>
      <c r="Q584" s="233" t="s">
        <v>634</v>
      </c>
      <c r="R584" s="233" t="s">
        <v>630</v>
      </c>
      <c r="S584" s="233" t="s">
        <v>635</v>
      </c>
      <c r="T584" s="233" t="s">
        <v>2838</v>
      </c>
      <c r="U584" s="233" t="s">
        <v>101</v>
      </c>
      <c r="V584" s="233" t="s">
        <v>2839</v>
      </c>
      <c r="W584" s="233" t="s">
        <v>2840</v>
      </c>
      <c r="X584" s="233" t="s">
        <v>3065</v>
      </c>
      <c r="Y584" s="19" t="str">
        <f t="shared" si="16"/>
        <v>3</v>
      </c>
      <c r="Z584" s="19" t="str">
        <f>IF(T584="","",IF(AND(T584&lt;&gt;'Tabelas auxiliares'!$B$241,T584&lt;&gt;'Tabelas auxiliares'!$B$242,T584&lt;&gt;'Tabelas auxiliares'!$C$241,T584&lt;&gt;'Tabelas auxiliares'!$C$242,T584&lt;&gt;'Tabelas auxiliares'!$D$241),"FOLHA DE PESSOAL",IF(Y584='Tabelas auxiliares'!$A$242,"CUSTEIO",IF(Y584='Tabelas auxiliares'!$A$241,"INVESTIMENTO","ERRO - VERIFICAR"))))</f>
        <v>FOLHA DE PESSOAL</v>
      </c>
      <c r="AA584" s="30">
        <f t="shared" si="17"/>
        <v>3985856.18</v>
      </c>
      <c r="AB584" s="236">
        <v>0</v>
      </c>
      <c r="AC584" s="236">
        <v>0</v>
      </c>
      <c r="AD584" s="236">
        <v>3985856.18</v>
      </c>
      <c r="AE584" s="36"/>
    </row>
    <row r="585" spans="1:42" x14ac:dyDescent="0.35">
      <c r="A585" s="233" t="s">
        <v>616</v>
      </c>
      <c r="B585" s="233" t="s">
        <v>223</v>
      </c>
      <c r="C585" s="233" t="s">
        <v>615</v>
      </c>
      <c r="D585" s="233" t="s">
        <v>83</v>
      </c>
      <c r="E585" s="233" t="s">
        <v>100</v>
      </c>
      <c r="F585" s="19" t="str">
        <f>IFERROR(VLOOKUP(D585,'Tabelas auxiliares'!$A$3:$B$63,2,FALSE),"")</f>
        <v>SUGEPE-FOLHA - PASEP + AUX. MORADIA</v>
      </c>
      <c r="G585" s="19" t="str">
        <f>IFERROR(VLOOKUP($B585,'Tabelas auxiliares'!$A$67:$C$107,2,FALSE),"")</f>
        <v>FOLHA DE PAGAMENTO - GERAL</v>
      </c>
      <c r="H585" s="19" t="str">
        <f>IFERROR(VLOOKUP($B585,'Tabelas auxiliares'!$A$67:$C$107,3,FALSE),"")</f>
        <v>FOLHA DE PAGAMENTO / CONTRIBUICAO PARA O PSS / SUBSTITUICOES / INSS PATRONAL / PASEP</v>
      </c>
      <c r="I585" s="233" t="s">
        <v>983</v>
      </c>
      <c r="J585" s="233" t="s">
        <v>3026</v>
      </c>
      <c r="K585" s="233" t="s">
        <v>3066</v>
      </c>
      <c r="L585" s="233" t="s">
        <v>3028</v>
      </c>
      <c r="M585" s="233" t="s">
        <v>2961</v>
      </c>
      <c r="N585" s="233" t="s">
        <v>728</v>
      </c>
      <c r="O585" s="233" t="s">
        <v>721</v>
      </c>
      <c r="P585" s="233" t="s">
        <v>729</v>
      </c>
      <c r="Q585" s="233" t="s">
        <v>634</v>
      </c>
      <c r="R585" s="233" t="s">
        <v>630</v>
      </c>
      <c r="S585" s="233" t="s">
        <v>635</v>
      </c>
      <c r="T585" s="233" t="s">
        <v>145</v>
      </c>
      <c r="U585" s="233" t="s">
        <v>730</v>
      </c>
      <c r="V585" s="233" t="s">
        <v>2962</v>
      </c>
      <c r="W585" s="233" t="s">
        <v>2963</v>
      </c>
      <c r="X585" s="233" t="s">
        <v>3067</v>
      </c>
      <c r="Y585" s="19" t="str">
        <f t="shared" si="16"/>
        <v>3</v>
      </c>
      <c r="Z585" s="19" t="str">
        <f>IF(T585="","",IF(AND(T585&lt;&gt;'Tabelas auxiliares'!$B$241,T585&lt;&gt;'Tabelas auxiliares'!$B$242,T585&lt;&gt;'Tabelas auxiliares'!$C$241,T585&lt;&gt;'Tabelas auxiliares'!$C$242,T585&lt;&gt;'Tabelas auxiliares'!$D$241),"FOLHA DE PESSOAL",IF(Y585='Tabelas auxiliares'!$A$242,"CUSTEIO",IF(Y585='Tabelas auxiliares'!$A$241,"INVESTIMENTO","ERRO - VERIFICAR"))))</f>
        <v>CUSTEIO</v>
      </c>
      <c r="AA585" s="30">
        <f t="shared" si="17"/>
        <v>192622.15</v>
      </c>
      <c r="AB585" s="236">
        <v>0</v>
      </c>
      <c r="AC585" s="236">
        <v>0</v>
      </c>
      <c r="AD585" s="236">
        <v>192622.15</v>
      </c>
      <c r="AE585" s="36"/>
    </row>
    <row r="586" spans="1:42" x14ac:dyDescent="0.35">
      <c r="A586" s="233" t="s">
        <v>616</v>
      </c>
      <c r="B586" s="233" t="s">
        <v>223</v>
      </c>
      <c r="C586" s="233" t="s">
        <v>615</v>
      </c>
      <c r="D586" s="233" t="s">
        <v>83</v>
      </c>
      <c r="E586" s="233" t="s">
        <v>100</v>
      </c>
      <c r="F586" s="19" t="str">
        <f>IFERROR(VLOOKUP(D586,'Tabelas auxiliares'!$A$3:$B$63,2,FALSE),"")</f>
        <v>SUGEPE-FOLHA - PASEP + AUX. MORADIA</v>
      </c>
      <c r="G586" s="19" t="str">
        <f>IFERROR(VLOOKUP($B586,'Tabelas auxiliares'!$A$67:$C$107,2,FALSE),"")</f>
        <v>FOLHA DE PAGAMENTO - GERAL</v>
      </c>
      <c r="H586" s="19" t="str">
        <f>IFERROR(VLOOKUP($B586,'Tabelas auxiliares'!$A$67:$C$107,3,FALSE),"")</f>
        <v>FOLHA DE PAGAMENTO / CONTRIBUICAO PARA O PSS / SUBSTITUICOES / INSS PATRONAL / PASEP</v>
      </c>
      <c r="I586" s="233" t="s">
        <v>3068</v>
      </c>
      <c r="J586" s="233" t="s">
        <v>3069</v>
      </c>
      <c r="K586" s="233" t="s">
        <v>3070</v>
      </c>
      <c r="L586" s="233" t="s">
        <v>3071</v>
      </c>
      <c r="M586" s="233" t="s">
        <v>2836</v>
      </c>
      <c r="N586" s="233" t="s">
        <v>107</v>
      </c>
      <c r="O586" s="233" t="s">
        <v>721</v>
      </c>
      <c r="P586" s="233" t="s">
        <v>2837</v>
      </c>
      <c r="Q586" s="233" t="s">
        <v>634</v>
      </c>
      <c r="R586" s="233" t="s">
        <v>630</v>
      </c>
      <c r="S586" s="233" t="s">
        <v>635</v>
      </c>
      <c r="T586" s="233" t="s">
        <v>2838</v>
      </c>
      <c r="U586" s="233" t="s">
        <v>101</v>
      </c>
      <c r="V586" s="233" t="s">
        <v>2839</v>
      </c>
      <c r="W586" s="233" t="s">
        <v>2840</v>
      </c>
      <c r="X586" s="233" t="s">
        <v>3072</v>
      </c>
      <c r="Y586" s="19" t="str">
        <f t="shared" si="16"/>
        <v>3</v>
      </c>
      <c r="Z586" s="19" t="str">
        <f>IF(T586="","",IF(AND(T586&lt;&gt;'Tabelas auxiliares'!$B$241,T586&lt;&gt;'Tabelas auxiliares'!$B$242,T586&lt;&gt;'Tabelas auxiliares'!$C$241,T586&lt;&gt;'Tabelas auxiliares'!$C$242,T586&lt;&gt;'Tabelas auxiliares'!$D$241),"FOLHA DE PESSOAL",IF(Y586='Tabelas auxiliares'!$A$242,"CUSTEIO",IF(Y586='Tabelas auxiliares'!$A$241,"INVESTIMENTO","ERRO - VERIFICAR"))))</f>
        <v>FOLHA DE PESSOAL</v>
      </c>
      <c r="AA586" s="30">
        <f t="shared" si="17"/>
        <v>17129.16</v>
      </c>
      <c r="AB586" s="236">
        <v>0</v>
      </c>
      <c r="AC586" s="236">
        <v>0</v>
      </c>
      <c r="AD586" s="236">
        <v>17129.16</v>
      </c>
      <c r="AE586" s="36"/>
    </row>
    <row r="587" spans="1:42" x14ac:dyDescent="0.35">
      <c r="A587" s="233" t="s">
        <v>616</v>
      </c>
      <c r="B587" s="233" t="s">
        <v>223</v>
      </c>
      <c r="C587" s="233" t="s">
        <v>615</v>
      </c>
      <c r="D587" s="233" t="s">
        <v>83</v>
      </c>
      <c r="E587" s="233" t="s">
        <v>100</v>
      </c>
      <c r="F587" s="19" t="str">
        <f>IFERROR(VLOOKUP(D587,'Tabelas auxiliares'!$A$3:$B$63,2,FALSE),"")</f>
        <v>SUGEPE-FOLHA - PASEP + AUX. MORADIA</v>
      </c>
      <c r="G587" s="19" t="str">
        <f>IFERROR(VLOOKUP($B587,'Tabelas auxiliares'!$A$67:$C$107,2,FALSE),"")</f>
        <v>FOLHA DE PAGAMENTO - GERAL</v>
      </c>
      <c r="H587" s="19" t="str">
        <f>IFERROR(VLOOKUP($B587,'Tabelas auxiliares'!$A$67:$C$107,3,FALSE),"")</f>
        <v>FOLHA DE PAGAMENTO / CONTRIBUICAO PARA O PSS / SUBSTITUICOES / INSS PATRONAL / PASEP</v>
      </c>
      <c r="I587" s="233" t="s">
        <v>680</v>
      </c>
      <c r="J587" s="233" t="s">
        <v>3026</v>
      </c>
      <c r="K587" s="233" t="s">
        <v>3073</v>
      </c>
      <c r="L587" s="233" t="s">
        <v>3028</v>
      </c>
      <c r="M587" s="233" t="s">
        <v>2862</v>
      </c>
      <c r="N587" s="233" t="s">
        <v>108</v>
      </c>
      <c r="O587" s="233" t="s">
        <v>721</v>
      </c>
      <c r="P587" s="233" t="s">
        <v>2863</v>
      </c>
      <c r="Q587" s="233" t="s">
        <v>634</v>
      </c>
      <c r="R587" s="233" t="s">
        <v>630</v>
      </c>
      <c r="S587" s="233" t="s">
        <v>635</v>
      </c>
      <c r="T587" s="233" t="s">
        <v>2864</v>
      </c>
      <c r="U587" s="233" t="s">
        <v>117</v>
      </c>
      <c r="V587" s="233" t="s">
        <v>2865</v>
      </c>
      <c r="W587" s="233" t="s">
        <v>2866</v>
      </c>
      <c r="X587" s="233" t="s">
        <v>3074</v>
      </c>
      <c r="Y587" s="19" t="str">
        <f t="shared" si="16"/>
        <v>3</v>
      </c>
      <c r="Z587" s="19" t="str">
        <f>IF(T587="","",IF(AND(T587&lt;&gt;'Tabelas auxiliares'!$B$241,T587&lt;&gt;'Tabelas auxiliares'!$B$242,T587&lt;&gt;'Tabelas auxiliares'!$C$241,T587&lt;&gt;'Tabelas auxiliares'!$C$242,T587&lt;&gt;'Tabelas auxiliares'!$D$241),"FOLHA DE PESSOAL",IF(Y587='Tabelas auxiliares'!$A$242,"CUSTEIO",IF(Y587='Tabelas auxiliares'!$A$241,"INVESTIMENTO","ERRO - VERIFICAR"))))</f>
        <v>FOLHA DE PESSOAL</v>
      </c>
      <c r="AA587" s="30">
        <f t="shared" si="17"/>
        <v>155224.04999999999</v>
      </c>
      <c r="AB587" s="236">
        <v>0</v>
      </c>
      <c r="AC587" s="236">
        <v>0</v>
      </c>
      <c r="AD587" s="236">
        <v>155224.04999999999</v>
      </c>
      <c r="AE587" s="36"/>
    </row>
    <row r="588" spans="1:42" x14ac:dyDescent="0.35">
      <c r="A588" s="233" t="s">
        <v>616</v>
      </c>
      <c r="B588" s="233" t="s">
        <v>223</v>
      </c>
      <c r="C588" s="233" t="s">
        <v>615</v>
      </c>
      <c r="D588" s="233" t="s">
        <v>83</v>
      </c>
      <c r="E588" s="233" t="s">
        <v>100</v>
      </c>
      <c r="F588" s="19" t="str">
        <f>IFERROR(VLOOKUP(D588,'Tabelas auxiliares'!$A$3:$B$63,2,FALSE),"")</f>
        <v>SUGEPE-FOLHA - PASEP + AUX. MORADIA</v>
      </c>
      <c r="G588" s="19" t="str">
        <f>IFERROR(VLOOKUP($B588,'Tabelas auxiliares'!$A$67:$C$107,2,FALSE),"")</f>
        <v>FOLHA DE PAGAMENTO - GERAL</v>
      </c>
      <c r="H588" s="19" t="str">
        <f>IFERROR(VLOOKUP($B588,'Tabelas auxiliares'!$A$67:$C$107,3,FALSE),"")</f>
        <v>FOLHA DE PAGAMENTO / CONTRIBUICAO PARA O PSS / SUBSTITUICOES / INSS PATRONAL / PASEP</v>
      </c>
      <c r="I588" s="233" t="s">
        <v>680</v>
      </c>
      <c r="J588" s="233" t="s">
        <v>3026</v>
      </c>
      <c r="K588" s="233" t="s">
        <v>3073</v>
      </c>
      <c r="L588" s="233" t="s">
        <v>3028</v>
      </c>
      <c r="M588" s="233" t="s">
        <v>2862</v>
      </c>
      <c r="N588" s="233" t="s">
        <v>108</v>
      </c>
      <c r="O588" s="233" t="s">
        <v>721</v>
      </c>
      <c r="P588" s="233" t="s">
        <v>2863</v>
      </c>
      <c r="Q588" s="233" t="s">
        <v>634</v>
      </c>
      <c r="R588" s="233" t="s">
        <v>630</v>
      </c>
      <c r="S588" s="233" t="s">
        <v>635</v>
      </c>
      <c r="T588" s="233" t="s">
        <v>2864</v>
      </c>
      <c r="U588" s="233" t="s">
        <v>117</v>
      </c>
      <c r="V588" s="233" t="s">
        <v>2868</v>
      </c>
      <c r="W588" s="233" t="s">
        <v>2869</v>
      </c>
      <c r="X588" s="233" t="s">
        <v>3075</v>
      </c>
      <c r="Y588" s="19" t="str">
        <f t="shared" si="16"/>
        <v>3</v>
      </c>
      <c r="Z588" s="19" t="str">
        <f>IF(T588="","",IF(AND(T588&lt;&gt;'Tabelas auxiliares'!$B$241,T588&lt;&gt;'Tabelas auxiliares'!$B$242,T588&lt;&gt;'Tabelas auxiliares'!$C$241,T588&lt;&gt;'Tabelas auxiliares'!$C$242,T588&lt;&gt;'Tabelas auxiliares'!$D$241),"FOLHA DE PESSOAL",IF(Y588='Tabelas auxiliares'!$A$242,"CUSTEIO",IF(Y588='Tabelas auxiliares'!$A$241,"INVESTIMENTO","ERRO - VERIFICAR"))))</f>
        <v>FOLHA DE PESSOAL</v>
      </c>
      <c r="AA588" s="30">
        <f t="shared" si="17"/>
        <v>7761.2</v>
      </c>
      <c r="AB588" s="236">
        <v>0</v>
      </c>
      <c r="AC588" s="236">
        <v>0</v>
      </c>
      <c r="AD588" s="236">
        <v>7761.2</v>
      </c>
      <c r="AE588" s="36"/>
    </row>
    <row r="589" spans="1:42" x14ac:dyDescent="0.35">
      <c r="A589" s="233" t="s">
        <v>616</v>
      </c>
      <c r="B589" s="233" t="s">
        <v>223</v>
      </c>
      <c r="C589" s="233" t="s">
        <v>615</v>
      </c>
      <c r="D589" s="233" t="s">
        <v>83</v>
      </c>
      <c r="E589" s="233" t="s">
        <v>100</v>
      </c>
      <c r="F589" s="19" t="str">
        <f>IFERROR(VLOOKUP(D589,'Tabelas auxiliares'!$A$3:$B$63,2,FALSE),"")</f>
        <v>SUGEPE-FOLHA - PASEP + AUX. MORADIA</v>
      </c>
      <c r="G589" s="19" t="str">
        <f>IFERROR(VLOOKUP($B589,'Tabelas auxiliares'!$A$67:$C$107,2,FALSE),"")</f>
        <v>FOLHA DE PAGAMENTO - GERAL</v>
      </c>
      <c r="H589" s="19" t="str">
        <f>IFERROR(VLOOKUP($B589,'Tabelas auxiliares'!$A$67:$C$107,3,FALSE),"")</f>
        <v>FOLHA DE PAGAMENTO / CONTRIBUICAO PARA O PSS / SUBSTITUICOES / INSS PATRONAL / PASEP</v>
      </c>
      <c r="I589" s="233" t="s">
        <v>1994</v>
      </c>
      <c r="J589" s="233" t="s">
        <v>3076</v>
      </c>
      <c r="K589" s="233" t="s">
        <v>3077</v>
      </c>
      <c r="L589" s="233" t="s">
        <v>3078</v>
      </c>
      <c r="M589" s="233" t="s">
        <v>630</v>
      </c>
      <c r="N589" s="233" t="s">
        <v>106</v>
      </c>
      <c r="O589" s="233" t="s">
        <v>721</v>
      </c>
      <c r="P589" s="233" t="s">
        <v>2875</v>
      </c>
      <c r="Q589" s="233" t="s">
        <v>634</v>
      </c>
      <c r="R589" s="233" t="s">
        <v>630</v>
      </c>
      <c r="S589" s="233" t="s">
        <v>2876</v>
      </c>
      <c r="T589" s="233" t="s">
        <v>2864</v>
      </c>
      <c r="U589" s="233" t="s">
        <v>116</v>
      </c>
      <c r="V589" s="233" t="s">
        <v>2877</v>
      </c>
      <c r="W589" s="233" t="s">
        <v>2878</v>
      </c>
      <c r="X589" s="233" t="s">
        <v>3079</v>
      </c>
      <c r="Y589" s="19" t="str">
        <f t="shared" si="16"/>
        <v>3</v>
      </c>
      <c r="Z589" s="19" t="str">
        <f>IF(T589="","",IF(AND(T589&lt;&gt;'Tabelas auxiliares'!$B$241,T589&lt;&gt;'Tabelas auxiliares'!$B$242,T589&lt;&gt;'Tabelas auxiliares'!$C$241,T589&lt;&gt;'Tabelas auxiliares'!$C$242,T589&lt;&gt;'Tabelas auxiliares'!$D$241),"FOLHA DE PESSOAL",IF(Y589='Tabelas auxiliares'!$A$242,"CUSTEIO",IF(Y589='Tabelas auxiliares'!$A$241,"INVESTIMENTO","ERRO - VERIFICAR"))))</f>
        <v>FOLHA DE PESSOAL</v>
      </c>
      <c r="AA589" s="30">
        <f t="shared" si="17"/>
        <v>583379.23</v>
      </c>
      <c r="AB589" s="236">
        <v>0</v>
      </c>
      <c r="AC589" s="236">
        <v>0</v>
      </c>
      <c r="AD589" s="236">
        <v>583379.23</v>
      </c>
      <c r="AE589" s="36"/>
    </row>
    <row r="590" spans="1:42" x14ac:dyDescent="0.35">
      <c r="A590" s="233" t="s">
        <v>616</v>
      </c>
      <c r="B590" s="233" t="s">
        <v>223</v>
      </c>
      <c r="C590" s="233" t="s">
        <v>615</v>
      </c>
      <c r="D590" s="233" t="s">
        <v>83</v>
      </c>
      <c r="E590" s="233" t="s">
        <v>100</v>
      </c>
      <c r="F590" s="19" t="str">
        <f>IFERROR(VLOOKUP(D590,'Tabelas auxiliares'!$A$3:$B$63,2,FALSE),"")</f>
        <v>SUGEPE-FOLHA - PASEP + AUX. MORADIA</v>
      </c>
      <c r="G590" s="19" t="str">
        <f>IFERROR(VLOOKUP($B590,'Tabelas auxiliares'!$A$67:$C$107,2,FALSE),"")</f>
        <v>FOLHA DE PAGAMENTO - GERAL</v>
      </c>
      <c r="H590" s="19" t="str">
        <f>IFERROR(VLOOKUP($B590,'Tabelas auxiliares'!$A$67:$C$107,3,FALSE),"")</f>
        <v>FOLHA DE PAGAMENTO / CONTRIBUICAO PARA O PSS / SUBSTITUICOES / INSS PATRONAL / PASEP</v>
      </c>
      <c r="I590" s="233" t="s">
        <v>1994</v>
      </c>
      <c r="J590" s="233" t="s">
        <v>3076</v>
      </c>
      <c r="K590" s="233" t="s">
        <v>3077</v>
      </c>
      <c r="L590" s="233" t="s">
        <v>3078</v>
      </c>
      <c r="M590" s="233" t="s">
        <v>630</v>
      </c>
      <c r="N590" s="233" t="s">
        <v>106</v>
      </c>
      <c r="O590" s="233" t="s">
        <v>721</v>
      </c>
      <c r="P590" s="233" t="s">
        <v>2875</v>
      </c>
      <c r="Q590" s="233" t="s">
        <v>634</v>
      </c>
      <c r="R590" s="233" t="s">
        <v>630</v>
      </c>
      <c r="S590" s="233" t="s">
        <v>2876</v>
      </c>
      <c r="T590" s="233" t="s">
        <v>2864</v>
      </c>
      <c r="U590" s="233" t="s">
        <v>116</v>
      </c>
      <c r="V590" s="233" t="s">
        <v>2880</v>
      </c>
      <c r="W590" s="233" t="s">
        <v>2881</v>
      </c>
      <c r="X590" s="233" t="s">
        <v>3080</v>
      </c>
      <c r="Y590" s="19" t="str">
        <f t="shared" si="16"/>
        <v>3</v>
      </c>
      <c r="Z590" s="19" t="str">
        <f>IF(T590="","",IF(AND(T590&lt;&gt;'Tabelas auxiliares'!$B$241,T590&lt;&gt;'Tabelas auxiliares'!$B$242,T590&lt;&gt;'Tabelas auxiliares'!$C$241,T590&lt;&gt;'Tabelas auxiliares'!$C$242,T590&lt;&gt;'Tabelas auxiliares'!$D$241),"FOLHA DE PESSOAL",IF(Y590='Tabelas auxiliares'!$A$242,"CUSTEIO",IF(Y590='Tabelas auxiliares'!$A$241,"INVESTIMENTO","ERRO - VERIFICAR"))))</f>
        <v>FOLHA DE PESSOAL</v>
      </c>
      <c r="AA590" s="30">
        <f t="shared" si="17"/>
        <v>12838.12</v>
      </c>
      <c r="AB590" s="236">
        <v>0</v>
      </c>
      <c r="AC590" s="236">
        <v>0</v>
      </c>
      <c r="AD590" s="236">
        <v>12838.12</v>
      </c>
      <c r="AE590" s="36"/>
    </row>
    <row r="591" spans="1:42" x14ac:dyDescent="0.35">
      <c r="A591" s="233" t="s">
        <v>616</v>
      </c>
      <c r="B591" s="233" t="s">
        <v>223</v>
      </c>
      <c r="C591" s="233" t="s">
        <v>615</v>
      </c>
      <c r="D591" s="233" t="s">
        <v>83</v>
      </c>
      <c r="E591" s="233" t="s">
        <v>100</v>
      </c>
      <c r="F591" s="19" t="str">
        <f>IFERROR(VLOOKUP(D591,'Tabelas auxiliares'!$A$3:$B$63,2,FALSE),"")</f>
        <v>SUGEPE-FOLHA - PASEP + AUX. MORADIA</v>
      </c>
      <c r="G591" s="19" t="str">
        <f>IFERROR(VLOOKUP($B591,'Tabelas auxiliares'!$A$67:$C$107,2,FALSE),"")</f>
        <v>FOLHA DE PAGAMENTO - GERAL</v>
      </c>
      <c r="H591" s="19" t="str">
        <f>IFERROR(VLOOKUP($B591,'Tabelas auxiliares'!$A$67:$C$107,3,FALSE),"")</f>
        <v>FOLHA DE PAGAMENTO / CONTRIBUICAO PARA O PSS / SUBSTITUICOES / INSS PATRONAL / PASEP</v>
      </c>
      <c r="I591" s="233" t="s">
        <v>1994</v>
      </c>
      <c r="J591" s="233" t="s">
        <v>3076</v>
      </c>
      <c r="K591" s="233" t="s">
        <v>3077</v>
      </c>
      <c r="L591" s="233" t="s">
        <v>3078</v>
      </c>
      <c r="M591" s="233" t="s">
        <v>630</v>
      </c>
      <c r="N591" s="233" t="s">
        <v>106</v>
      </c>
      <c r="O591" s="233" t="s">
        <v>721</v>
      </c>
      <c r="P591" s="233" t="s">
        <v>2875</v>
      </c>
      <c r="Q591" s="233" t="s">
        <v>634</v>
      </c>
      <c r="R591" s="233" t="s">
        <v>630</v>
      </c>
      <c r="S591" s="233" t="s">
        <v>2876</v>
      </c>
      <c r="T591" s="233" t="s">
        <v>2864</v>
      </c>
      <c r="U591" s="233" t="s">
        <v>116</v>
      </c>
      <c r="V591" s="233" t="s">
        <v>2883</v>
      </c>
      <c r="W591" s="233" t="s">
        <v>2884</v>
      </c>
      <c r="X591" s="233" t="s">
        <v>3081</v>
      </c>
      <c r="Y591" s="19" t="str">
        <f t="shared" si="16"/>
        <v>3</v>
      </c>
      <c r="Z591" s="19" t="str">
        <f>IF(T591="","",IF(AND(T591&lt;&gt;'Tabelas auxiliares'!$B$241,T591&lt;&gt;'Tabelas auxiliares'!$B$242,T591&lt;&gt;'Tabelas auxiliares'!$C$241,T591&lt;&gt;'Tabelas auxiliares'!$C$242,T591&lt;&gt;'Tabelas auxiliares'!$D$241),"FOLHA DE PESSOAL",IF(Y591='Tabelas auxiliares'!$A$242,"CUSTEIO",IF(Y591='Tabelas auxiliares'!$A$241,"INVESTIMENTO","ERRO - VERIFICAR"))))</f>
        <v>FOLHA DE PESSOAL</v>
      </c>
      <c r="AA591" s="30">
        <f t="shared" si="17"/>
        <v>252.37</v>
      </c>
      <c r="AB591" s="236">
        <v>0</v>
      </c>
      <c r="AC591" s="236">
        <v>0</v>
      </c>
      <c r="AD591" s="236">
        <v>252.37</v>
      </c>
      <c r="AE591" s="36"/>
    </row>
    <row r="592" spans="1:42" x14ac:dyDescent="0.35">
      <c r="A592" s="233" t="s">
        <v>616</v>
      </c>
      <c r="B592" s="233" t="s">
        <v>223</v>
      </c>
      <c r="C592" s="233" t="s">
        <v>615</v>
      </c>
      <c r="D592" s="233" t="s">
        <v>83</v>
      </c>
      <c r="E592" s="233" t="s">
        <v>100</v>
      </c>
      <c r="F592" s="19" t="str">
        <f>IFERROR(VLOOKUP(D592,'Tabelas auxiliares'!$A$3:$B$63,2,FALSE),"")</f>
        <v>SUGEPE-FOLHA - PASEP + AUX. MORADIA</v>
      </c>
      <c r="G592" s="19" t="str">
        <f>IFERROR(VLOOKUP($B592,'Tabelas auxiliares'!$A$67:$C$107,2,FALSE),"")</f>
        <v>FOLHA DE PAGAMENTO - GERAL</v>
      </c>
      <c r="H592" s="19" t="str">
        <f>IFERROR(VLOOKUP($B592,'Tabelas auxiliares'!$A$67:$C$107,3,FALSE),"")</f>
        <v>FOLHA DE PAGAMENTO / CONTRIBUICAO PARA O PSS / SUBSTITUICOES / INSS PATRONAL / PASEP</v>
      </c>
      <c r="I592" s="233" t="s">
        <v>1994</v>
      </c>
      <c r="J592" s="233" t="s">
        <v>3076</v>
      </c>
      <c r="K592" s="233" t="s">
        <v>3082</v>
      </c>
      <c r="L592" s="233" t="s">
        <v>3078</v>
      </c>
      <c r="M592" s="233" t="s">
        <v>630</v>
      </c>
      <c r="N592" s="233" t="s">
        <v>106</v>
      </c>
      <c r="O592" s="233" t="s">
        <v>721</v>
      </c>
      <c r="P592" s="233" t="s">
        <v>2875</v>
      </c>
      <c r="Q592" s="233" t="s">
        <v>634</v>
      </c>
      <c r="R592" s="233" t="s">
        <v>630</v>
      </c>
      <c r="S592" s="233" t="s">
        <v>2876</v>
      </c>
      <c r="T592" s="233" t="s">
        <v>2864</v>
      </c>
      <c r="U592" s="233" t="s">
        <v>116</v>
      </c>
      <c r="V592" s="233" t="s">
        <v>2887</v>
      </c>
      <c r="W592" s="233" t="s">
        <v>2888</v>
      </c>
      <c r="X592" s="233" t="s">
        <v>3083</v>
      </c>
      <c r="Y592" s="19" t="str">
        <f t="shared" si="16"/>
        <v>3</v>
      </c>
      <c r="Z592" s="19" t="str">
        <f>IF(T592="","",IF(AND(T592&lt;&gt;'Tabelas auxiliares'!$B$241,T592&lt;&gt;'Tabelas auxiliares'!$B$242,T592&lt;&gt;'Tabelas auxiliares'!$C$241,T592&lt;&gt;'Tabelas auxiliares'!$C$242,T592&lt;&gt;'Tabelas auxiliares'!$D$241),"FOLHA DE PESSOAL",IF(Y592='Tabelas auxiliares'!$A$242,"CUSTEIO",IF(Y592='Tabelas auxiliares'!$A$241,"INVESTIMENTO","ERRO - VERIFICAR"))))</f>
        <v>FOLHA DE PESSOAL</v>
      </c>
      <c r="AA592" s="30">
        <f t="shared" si="17"/>
        <v>103106.33</v>
      </c>
      <c r="AB592" s="236">
        <v>0</v>
      </c>
      <c r="AC592" s="236">
        <v>0</v>
      </c>
      <c r="AD592" s="236">
        <v>103106.33</v>
      </c>
      <c r="AE592" s="36"/>
    </row>
    <row r="593" spans="1:31" x14ac:dyDescent="0.35">
      <c r="A593" s="233" t="s">
        <v>616</v>
      </c>
      <c r="B593" s="233" t="s">
        <v>223</v>
      </c>
      <c r="C593" s="233" t="s">
        <v>615</v>
      </c>
      <c r="D593" s="233" t="s">
        <v>83</v>
      </c>
      <c r="E593" s="233" t="s">
        <v>100</v>
      </c>
      <c r="F593" s="19" t="str">
        <f>IFERROR(VLOOKUP(D593,'Tabelas auxiliares'!$A$3:$B$63,2,FALSE),"")</f>
        <v>SUGEPE-FOLHA - PASEP + AUX. MORADIA</v>
      </c>
      <c r="G593" s="19" t="str">
        <f>IFERROR(VLOOKUP($B593,'Tabelas auxiliares'!$A$67:$C$107,2,FALSE),"")</f>
        <v>FOLHA DE PAGAMENTO - GERAL</v>
      </c>
      <c r="H593" s="19" t="str">
        <f>IFERROR(VLOOKUP($B593,'Tabelas auxiliares'!$A$67:$C$107,3,FALSE),"")</f>
        <v>FOLHA DE PAGAMENTO / CONTRIBUICAO PARA O PSS / SUBSTITUICOES / INSS PATRONAL / PASEP</v>
      </c>
      <c r="I593" s="233" t="s">
        <v>1994</v>
      </c>
      <c r="J593" s="233" t="s">
        <v>3076</v>
      </c>
      <c r="K593" s="233" t="s">
        <v>3084</v>
      </c>
      <c r="L593" s="233" t="s">
        <v>3078</v>
      </c>
      <c r="M593" s="233" t="s">
        <v>630</v>
      </c>
      <c r="N593" s="233" t="s">
        <v>108</v>
      </c>
      <c r="O593" s="233" t="s">
        <v>721</v>
      </c>
      <c r="P593" s="233" t="s">
        <v>2863</v>
      </c>
      <c r="Q593" s="233" t="s">
        <v>634</v>
      </c>
      <c r="R593" s="233" t="s">
        <v>630</v>
      </c>
      <c r="S593" s="233" t="s">
        <v>635</v>
      </c>
      <c r="T593" s="233" t="s">
        <v>2864</v>
      </c>
      <c r="U593" s="233" t="s">
        <v>117</v>
      </c>
      <c r="V593" s="233" t="s">
        <v>2891</v>
      </c>
      <c r="W593" s="233" t="s">
        <v>2892</v>
      </c>
      <c r="X593" s="233" t="s">
        <v>3085</v>
      </c>
      <c r="Y593" s="19" t="str">
        <f t="shared" si="16"/>
        <v>3</v>
      </c>
      <c r="Z593" s="19" t="str">
        <f>IF(T593="","",IF(AND(T593&lt;&gt;'Tabelas auxiliares'!$B$241,T593&lt;&gt;'Tabelas auxiliares'!$B$242,T593&lt;&gt;'Tabelas auxiliares'!$C$241,T593&lt;&gt;'Tabelas auxiliares'!$C$242,T593&lt;&gt;'Tabelas auxiliares'!$D$241),"FOLHA DE PESSOAL",IF(Y593='Tabelas auxiliares'!$A$242,"CUSTEIO",IF(Y593='Tabelas auxiliares'!$A$241,"INVESTIMENTO","ERRO - VERIFICAR"))))</f>
        <v>FOLHA DE PESSOAL</v>
      </c>
      <c r="AA593" s="30">
        <f t="shared" si="17"/>
        <v>1515663.58</v>
      </c>
      <c r="AB593" s="236">
        <v>0</v>
      </c>
      <c r="AC593" s="236">
        <v>0</v>
      </c>
      <c r="AD593" s="236">
        <v>1515663.58</v>
      </c>
      <c r="AE593" s="36"/>
    </row>
    <row r="594" spans="1:31" x14ac:dyDescent="0.35">
      <c r="A594" s="233" t="s">
        <v>616</v>
      </c>
      <c r="B594" s="233" t="s">
        <v>223</v>
      </c>
      <c r="C594" s="233" t="s">
        <v>615</v>
      </c>
      <c r="D594" s="233" t="s">
        <v>83</v>
      </c>
      <c r="E594" s="233" t="s">
        <v>100</v>
      </c>
      <c r="F594" s="19" t="str">
        <f>IFERROR(VLOOKUP(D594,'Tabelas auxiliares'!$A$3:$B$63,2,FALSE),"")</f>
        <v>SUGEPE-FOLHA - PASEP + AUX. MORADIA</v>
      </c>
      <c r="G594" s="19" t="str">
        <f>IFERROR(VLOOKUP($B594,'Tabelas auxiliares'!$A$67:$C$107,2,FALSE),"")</f>
        <v>FOLHA DE PAGAMENTO - GERAL</v>
      </c>
      <c r="H594" s="19" t="str">
        <f>IFERROR(VLOOKUP($B594,'Tabelas auxiliares'!$A$67:$C$107,3,FALSE),"")</f>
        <v>FOLHA DE PAGAMENTO / CONTRIBUICAO PARA O PSS / SUBSTITUICOES / INSS PATRONAL / PASEP</v>
      </c>
      <c r="I594" s="233" t="s">
        <v>1994</v>
      </c>
      <c r="J594" s="233" t="s">
        <v>3076</v>
      </c>
      <c r="K594" s="233" t="s">
        <v>3084</v>
      </c>
      <c r="L594" s="233" t="s">
        <v>3078</v>
      </c>
      <c r="M594" s="233" t="s">
        <v>630</v>
      </c>
      <c r="N594" s="233" t="s">
        <v>108</v>
      </c>
      <c r="O594" s="233" t="s">
        <v>721</v>
      </c>
      <c r="P594" s="233" t="s">
        <v>2863</v>
      </c>
      <c r="Q594" s="233" t="s">
        <v>634</v>
      </c>
      <c r="R594" s="233" t="s">
        <v>630</v>
      </c>
      <c r="S594" s="233" t="s">
        <v>635</v>
      </c>
      <c r="T594" s="233" t="s">
        <v>2864</v>
      </c>
      <c r="U594" s="233" t="s">
        <v>117</v>
      </c>
      <c r="V594" s="233" t="s">
        <v>2894</v>
      </c>
      <c r="W594" s="233" t="s">
        <v>2895</v>
      </c>
      <c r="X594" s="233" t="s">
        <v>3086</v>
      </c>
      <c r="Y594" s="19" t="str">
        <f t="shared" si="16"/>
        <v>3</v>
      </c>
      <c r="Z594" s="19" t="str">
        <f>IF(T594="","",IF(AND(T594&lt;&gt;'Tabelas auxiliares'!$B$241,T594&lt;&gt;'Tabelas auxiliares'!$B$242,T594&lt;&gt;'Tabelas auxiliares'!$C$241,T594&lt;&gt;'Tabelas auxiliares'!$C$242,T594&lt;&gt;'Tabelas auxiliares'!$D$241),"FOLHA DE PESSOAL",IF(Y594='Tabelas auxiliares'!$A$242,"CUSTEIO",IF(Y594='Tabelas auxiliares'!$A$241,"INVESTIMENTO","ERRO - VERIFICAR"))))</f>
        <v>FOLHA DE PESSOAL</v>
      </c>
      <c r="AA594" s="30">
        <f t="shared" si="17"/>
        <v>3322.21</v>
      </c>
      <c r="AB594" s="236">
        <v>0</v>
      </c>
      <c r="AC594" s="236">
        <v>0</v>
      </c>
      <c r="AD594" s="236">
        <v>3322.21</v>
      </c>
      <c r="AE594" s="36"/>
    </row>
    <row r="595" spans="1:31" x14ac:dyDescent="0.35">
      <c r="A595" s="233" t="s">
        <v>616</v>
      </c>
      <c r="B595" s="233" t="s">
        <v>223</v>
      </c>
      <c r="C595" s="233" t="s">
        <v>615</v>
      </c>
      <c r="D595" s="233" t="s">
        <v>83</v>
      </c>
      <c r="E595" s="233" t="s">
        <v>100</v>
      </c>
      <c r="F595" s="19" t="str">
        <f>IFERROR(VLOOKUP(D595,'Tabelas auxiliares'!$A$3:$B$63,2,FALSE),"")</f>
        <v>SUGEPE-FOLHA - PASEP + AUX. MORADIA</v>
      </c>
      <c r="G595" s="19" t="str">
        <f>IFERROR(VLOOKUP($B595,'Tabelas auxiliares'!$A$67:$C$107,2,FALSE),"")</f>
        <v>FOLHA DE PAGAMENTO - GERAL</v>
      </c>
      <c r="H595" s="19" t="str">
        <f>IFERROR(VLOOKUP($B595,'Tabelas auxiliares'!$A$67:$C$107,3,FALSE),"")</f>
        <v>FOLHA DE PAGAMENTO / CONTRIBUICAO PARA O PSS / SUBSTITUICOES / INSS PATRONAL / PASEP</v>
      </c>
      <c r="I595" s="233" t="s">
        <v>1994</v>
      </c>
      <c r="J595" s="233" t="s">
        <v>3076</v>
      </c>
      <c r="K595" s="233" t="s">
        <v>3084</v>
      </c>
      <c r="L595" s="233" t="s">
        <v>3078</v>
      </c>
      <c r="M595" s="233" t="s">
        <v>630</v>
      </c>
      <c r="N595" s="233" t="s">
        <v>108</v>
      </c>
      <c r="O595" s="233" t="s">
        <v>721</v>
      </c>
      <c r="P595" s="233" t="s">
        <v>2863</v>
      </c>
      <c r="Q595" s="233" t="s">
        <v>634</v>
      </c>
      <c r="R595" s="233" t="s">
        <v>630</v>
      </c>
      <c r="S595" s="233" t="s">
        <v>635</v>
      </c>
      <c r="T595" s="233" t="s">
        <v>2864</v>
      </c>
      <c r="U595" s="233" t="s">
        <v>117</v>
      </c>
      <c r="V595" s="233" t="s">
        <v>2986</v>
      </c>
      <c r="W595" s="233" t="s">
        <v>2987</v>
      </c>
      <c r="X595" s="233" t="s">
        <v>3087</v>
      </c>
      <c r="Y595" s="19" t="str">
        <f t="shared" si="16"/>
        <v>3</v>
      </c>
      <c r="Z595" s="19" t="str">
        <f>IF(T595="","",IF(AND(T595&lt;&gt;'Tabelas auxiliares'!$B$241,T595&lt;&gt;'Tabelas auxiliares'!$B$242,T595&lt;&gt;'Tabelas auxiliares'!$C$241,T595&lt;&gt;'Tabelas auxiliares'!$C$242,T595&lt;&gt;'Tabelas auxiliares'!$D$241),"FOLHA DE PESSOAL",IF(Y595='Tabelas auxiliares'!$A$242,"CUSTEIO",IF(Y595='Tabelas auxiliares'!$A$241,"INVESTIMENTO","ERRO - VERIFICAR"))))</f>
        <v>FOLHA DE PESSOAL</v>
      </c>
      <c r="AA595" s="30">
        <f t="shared" si="17"/>
        <v>9966.6299999999992</v>
      </c>
      <c r="AB595" s="236">
        <v>0</v>
      </c>
      <c r="AC595" s="236">
        <v>0</v>
      </c>
      <c r="AD595" s="236">
        <v>9966.6299999999992</v>
      </c>
      <c r="AE595" s="36"/>
    </row>
    <row r="596" spans="1:31" x14ac:dyDescent="0.35">
      <c r="A596" s="233" t="s">
        <v>616</v>
      </c>
      <c r="B596" s="233" t="s">
        <v>223</v>
      </c>
      <c r="C596" s="233" t="s">
        <v>615</v>
      </c>
      <c r="D596" s="233" t="s">
        <v>83</v>
      </c>
      <c r="E596" s="233" t="s">
        <v>100</v>
      </c>
      <c r="F596" s="19" t="str">
        <f>IFERROR(VLOOKUP(D596,'Tabelas auxiliares'!$A$3:$B$63,2,FALSE),"")</f>
        <v>SUGEPE-FOLHA - PASEP + AUX. MORADIA</v>
      </c>
      <c r="G596" s="19" t="str">
        <f>IFERROR(VLOOKUP($B596,'Tabelas auxiliares'!$A$67:$C$107,2,FALSE),"")</f>
        <v>FOLHA DE PAGAMENTO - GERAL</v>
      </c>
      <c r="H596" s="19" t="str">
        <f>IFERROR(VLOOKUP($B596,'Tabelas auxiliares'!$A$67:$C$107,3,FALSE),"")</f>
        <v>FOLHA DE PAGAMENTO / CONTRIBUICAO PARA O PSS / SUBSTITUICOES / INSS PATRONAL / PASEP</v>
      </c>
      <c r="I596" s="233" t="s">
        <v>1994</v>
      </c>
      <c r="J596" s="233" t="s">
        <v>3076</v>
      </c>
      <c r="K596" s="233" t="s">
        <v>3084</v>
      </c>
      <c r="L596" s="233" t="s">
        <v>3078</v>
      </c>
      <c r="M596" s="233" t="s">
        <v>630</v>
      </c>
      <c r="N596" s="233" t="s">
        <v>108</v>
      </c>
      <c r="O596" s="233" t="s">
        <v>721</v>
      </c>
      <c r="P596" s="233" t="s">
        <v>2863</v>
      </c>
      <c r="Q596" s="233" t="s">
        <v>634</v>
      </c>
      <c r="R596" s="233" t="s">
        <v>630</v>
      </c>
      <c r="S596" s="233" t="s">
        <v>635</v>
      </c>
      <c r="T596" s="233" t="s">
        <v>2864</v>
      </c>
      <c r="U596" s="233" t="s">
        <v>117</v>
      </c>
      <c r="V596" s="233" t="s">
        <v>2897</v>
      </c>
      <c r="W596" s="233" t="s">
        <v>2898</v>
      </c>
      <c r="X596" s="233" t="s">
        <v>3088</v>
      </c>
      <c r="Y596" s="19" t="str">
        <f t="shared" si="16"/>
        <v>3</v>
      </c>
      <c r="Z596" s="19" t="str">
        <f>IF(T596="","",IF(AND(T596&lt;&gt;'Tabelas auxiliares'!$B$241,T596&lt;&gt;'Tabelas auxiliares'!$B$242,T596&lt;&gt;'Tabelas auxiliares'!$C$241,T596&lt;&gt;'Tabelas auxiliares'!$C$242,T596&lt;&gt;'Tabelas auxiliares'!$D$241),"FOLHA DE PESSOAL",IF(Y596='Tabelas auxiliares'!$A$242,"CUSTEIO",IF(Y596='Tabelas auxiliares'!$A$241,"INVESTIMENTO","ERRO - VERIFICAR"))))</f>
        <v>FOLHA DE PESSOAL</v>
      </c>
      <c r="AA596" s="30">
        <f t="shared" si="17"/>
        <v>31390.6</v>
      </c>
      <c r="AB596" s="236">
        <v>0</v>
      </c>
      <c r="AC596" s="236">
        <v>0</v>
      </c>
      <c r="AD596" s="236">
        <v>31390.6</v>
      </c>
      <c r="AE596" s="36"/>
    </row>
    <row r="597" spans="1:31" x14ac:dyDescent="0.35">
      <c r="A597" s="233" t="s">
        <v>616</v>
      </c>
      <c r="B597" s="233" t="s">
        <v>223</v>
      </c>
      <c r="C597" s="233" t="s">
        <v>615</v>
      </c>
      <c r="D597" s="233" t="s">
        <v>83</v>
      </c>
      <c r="E597" s="233" t="s">
        <v>100</v>
      </c>
      <c r="F597" s="19" t="str">
        <f>IFERROR(VLOOKUP(D597,'Tabelas auxiliares'!$A$3:$B$63,2,FALSE),"")</f>
        <v>SUGEPE-FOLHA - PASEP + AUX. MORADIA</v>
      </c>
      <c r="G597" s="19" t="str">
        <f>IFERROR(VLOOKUP($B597,'Tabelas auxiliares'!$A$67:$C$107,2,FALSE),"")</f>
        <v>FOLHA DE PAGAMENTO - GERAL</v>
      </c>
      <c r="H597" s="19" t="str">
        <f>IFERROR(VLOOKUP($B597,'Tabelas auxiliares'!$A$67:$C$107,3,FALSE),"")</f>
        <v>FOLHA DE PAGAMENTO / CONTRIBUICAO PARA O PSS / SUBSTITUICOES / INSS PATRONAL / PASEP</v>
      </c>
      <c r="I597" s="233" t="s">
        <v>1994</v>
      </c>
      <c r="J597" s="233" t="s">
        <v>3076</v>
      </c>
      <c r="K597" s="233" t="s">
        <v>3089</v>
      </c>
      <c r="L597" s="233" t="s">
        <v>3078</v>
      </c>
      <c r="M597" s="233" t="s">
        <v>630</v>
      </c>
      <c r="N597" s="233" t="s">
        <v>108</v>
      </c>
      <c r="O597" s="233" t="s">
        <v>721</v>
      </c>
      <c r="P597" s="233" t="s">
        <v>2863</v>
      </c>
      <c r="Q597" s="233" t="s">
        <v>634</v>
      </c>
      <c r="R597" s="233" t="s">
        <v>630</v>
      </c>
      <c r="S597" s="233" t="s">
        <v>635</v>
      </c>
      <c r="T597" s="233" t="s">
        <v>2864</v>
      </c>
      <c r="U597" s="233" t="s">
        <v>117</v>
      </c>
      <c r="V597" s="233" t="s">
        <v>2901</v>
      </c>
      <c r="W597" s="233" t="s">
        <v>2902</v>
      </c>
      <c r="X597" s="233" t="s">
        <v>3090</v>
      </c>
      <c r="Y597" s="19" t="str">
        <f t="shared" si="16"/>
        <v>3</v>
      </c>
      <c r="Z597" s="19" t="str">
        <f>IF(T597="","",IF(AND(T597&lt;&gt;'Tabelas auxiliares'!$B$241,T597&lt;&gt;'Tabelas auxiliares'!$B$242,T597&lt;&gt;'Tabelas auxiliares'!$C$241,T597&lt;&gt;'Tabelas auxiliares'!$C$242,T597&lt;&gt;'Tabelas auxiliares'!$D$241),"FOLHA DE PESSOAL",IF(Y597='Tabelas auxiliares'!$A$242,"CUSTEIO",IF(Y597='Tabelas auxiliares'!$A$241,"INVESTIMENTO","ERRO - VERIFICAR"))))</f>
        <v>FOLHA DE PESSOAL</v>
      </c>
      <c r="AA597" s="30">
        <f t="shared" si="17"/>
        <v>13707659.99</v>
      </c>
      <c r="AB597" s="236">
        <v>0</v>
      </c>
      <c r="AC597" s="236">
        <v>0</v>
      </c>
      <c r="AD597" s="236">
        <v>13707659.99</v>
      </c>
      <c r="AE597" s="36"/>
    </row>
    <row r="598" spans="1:31" x14ac:dyDescent="0.35">
      <c r="A598" s="233" t="s">
        <v>616</v>
      </c>
      <c r="B598" s="233" t="s">
        <v>223</v>
      </c>
      <c r="C598" s="233" t="s">
        <v>615</v>
      </c>
      <c r="D598" s="233" t="s">
        <v>83</v>
      </c>
      <c r="E598" s="233" t="s">
        <v>100</v>
      </c>
      <c r="F598" s="19" t="str">
        <f>IFERROR(VLOOKUP(D598,'Tabelas auxiliares'!$A$3:$B$63,2,FALSE),"")</f>
        <v>SUGEPE-FOLHA - PASEP + AUX. MORADIA</v>
      </c>
      <c r="G598" s="19" t="str">
        <f>IFERROR(VLOOKUP($B598,'Tabelas auxiliares'!$A$67:$C$107,2,FALSE),"")</f>
        <v>FOLHA DE PAGAMENTO - GERAL</v>
      </c>
      <c r="H598" s="19" t="str">
        <f>IFERROR(VLOOKUP($B598,'Tabelas auxiliares'!$A$67:$C$107,3,FALSE),"")</f>
        <v>FOLHA DE PAGAMENTO / CONTRIBUICAO PARA O PSS / SUBSTITUICOES / INSS PATRONAL / PASEP</v>
      </c>
      <c r="I598" s="233" t="s">
        <v>1994</v>
      </c>
      <c r="J598" s="233" t="s">
        <v>3076</v>
      </c>
      <c r="K598" s="233" t="s">
        <v>3089</v>
      </c>
      <c r="L598" s="233" t="s">
        <v>3078</v>
      </c>
      <c r="M598" s="233" t="s">
        <v>630</v>
      </c>
      <c r="N598" s="233" t="s">
        <v>108</v>
      </c>
      <c r="O598" s="233" t="s">
        <v>721</v>
      </c>
      <c r="P598" s="233" t="s">
        <v>2863</v>
      </c>
      <c r="Q598" s="233" t="s">
        <v>634</v>
      </c>
      <c r="R598" s="233" t="s">
        <v>630</v>
      </c>
      <c r="S598" s="233" t="s">
        <v>635</v>
      </c>
      <c r="T598" s="233" t="s">
        <v>2864</v>
      </c>
      <c r="U598" s="233" t="s">
        <v>117</v>
      </c>
      <c r="V598" s="233" t="s">
        <v>2904</v>
      </c>
      <c r="W598" s="233" t="s">
        <v>2905</v>
      </c>
      <c r="X598" s="233" t="s">
        <v>3091</v>
      </c>
      <c r="Y598" s="19" t="str">
        <f t="shared" si="16"/>
        <v>3</v>
      </c>
      <c r="Z598" s="19" t="str">
        <f>IF(T598="","",IF(AND(T598&lt;&gt;'Tabelas auxiliares'!$B$241,T598&lt;&gt;'Tabelas auxiliares'!$B$242,T598&lt;&gt;'Tabelas auxiliares'!$C$241,T598&lt;&gt;'Tabelas auxiliares'!$C$242,T598&lt;&gt;'Tabelas auxiliares'!$D$241),"FOLHA DE PESSOAL",IF(Y598='Tabelas auxiliares'!$A$242,"CUSTEIO",IF(Y598='Tabelas auxiliares'!$A$241,"INVESTIMENTO","ERRO - VERIFICAR"))))</f>
        <v>FOLHA DE PESSOAL</v>
      </c>
      <c r="AA598" s="30">
        <f t="shared" si="17"/>
        <v>3018.64</v>
      </c>
      <c r="AB598" s="236">
        <v>0</v>
      </c>
      <c r="AC598" s="236">
        <v>0</v>
      </c>
      <c r="AD598" s="236">
        <v>3018.64</v>
      </c>
      <c r="AE598" s="36"/>
    </row>
    <row r="599" spans="1:31" x14ac:dyDescent="0.35">
      <c r="A599" s="233" t="s">
        <v>616</v>
      </c>
      <c r="B599" s="233" t="s">
        <v>223</v>
      </c>
      <c r="C599" s="233" t="s">
        <v>615</v>
      </c>
      <c r="D599" s="233" t="s">
        <v>83</v>
      </c>
      <c r="E599" s="233" t="s">
        <v>100</v>
      </c>
      <c r="F599" s="19" t="str">
        <f>IFERROR(VLOOKUP(D599,'Tabelas auxiliares'!$A$3:$B$63,2,FALSE),"")</f>
        <v>SUGEPE-FOLHA - PASEP + AUX. MORADIA</v>
      </c>
      <c r="G599" s="19" t="str">
        <f>IFERROR(VLOOKUP($B599,'Tabelas auxiliares'!$A$67:$C$107,2,FALSE),"")</f>
        <v>FOLHA DE PAGAMENTO - GERAL</v>
      </c>
      <c r="H599" s="19" t="str">
        <f>IFERROR(VLOOKUP($B599,'Tabelas auxiliares'!$A$67:$C$107,3,FALSE),"")</f>
        <v>FOLHA DE PAGAMENTO / CONTRIBUICAO PARA O PSS / SUBSTITUICOES / INSS PATRONAL / PASEP</v>
      </c>
      <c r="I599" s="233" t="s">
        <v>1994</v>
      </c>
      <c r="J599" s="233" t="s">
        <v>3076</v>
      </c>
      <c r="K599" s="233" t="s">
        <v>3089</v>
      </c>
      <c r="L599" s="233" t="s">
        <v>3078</v>
      </c>
      <c r="M599" s="233" t="s">
        <v>630</v>
      </c>
      <c r="N599" s="233" t="s">
        <v>108</v>
      </c>
      <c r="O599" s="233" t="s">
        <v>721</v>
      </c>
      <c r="P599" s="233" t="s">
        <v>2863</v>
      </c>
      <c r="Q599" s="233" t="s">
        <v>634</v>
      </c>
      <c r="R599" s="233" t="s">
        <v>630</v>
      </c>
      <c r="S599" s="233" t="s">
        <v>635</v>
      </c>
      <c r="T599" s="233" t="s">
        <v>2864</v>
      </c>
      <c r="U599" s="233" t="s">
        <v>117</v>
      </c>
      <c r="V599" s="233" t="s">
        <v>2907</v>
      </c>
      <c r="W599" s="233" t="s">
        <v>2908</v>
      </c>
      <c r="X599" s="233" t="s">
        <v>3092</v>
      </c>
      <c r="Y599" s="19" t="str">
        <f t="shared" si="16"/>
        <v>3</v>
      </c>
      <c r="Z599" s="19" t="str">
        <f>IF(T599="","",IF(AND(T599&lt;&gt;'Tabelas auxiliares'!$B$241,T599&lt;&gt;'Tabelas auxiliares'!$B$242,T599&lt;&gt;'Tabelas auxiliares'!$C$241,T599&lt;&gt;'Tabelas auxiliares'!$C$242,T599&lt;&gt;'Tabelas auxiliares'!$D$241),"FOLHA DE PESSOAL",IF(Y599='Tabelas auxiliares'!$A$242,"CUSTEIO",IF(Y599='Tabelas auxiliares'!$A$241,"INVESTIMENTO","ERRO - VERIFICAR"))))</f>
        <v>FOLHA DE PESSOAL</v>
      </c>
      <c r="AA599" s="30">
        <f t="shared" si="17"/>
        <v>582.34</v>
      </c>
      <c r="AB599" s="236">
        <v>0</v>
      </c>
      <c r="AC599" s="236">
        <v>0</v>
      </c>
      <c r="AD599" s="236">
        <v>582.34</v>
      </c>
      <c r="AE599" s="36"/>
    </row>
    <row r="600" spans="1:31" x14ac:dyDescent="0.35">
      <c r="A600" s="233" t="s">
        <v>616</v>
      </c>
      <c r="B600" s="233" t="s">
        <v>223</v>
      </c>
      <c r="C600" s="233" t="s">
        <v>615</v>
      </c>
      <c r="D600" s="233" t="s">
        <v>83</v>
      </c>
      <c r="E600" s="233" t="s">
        <v>100</v>
      </c>
      <c r="F600" s="19" t="str">
        <f>IFERROR(VLOOKUP(D600,'Tabelas auxiliares'!$A$3:$B$63,2,FALSE),"")</f>
        <v>SUGEPE-FOLHA - PASEP + AUX. MORADIA</v>
      </c>
      <c r="G600" s="19" t="str">
        <f>IFERROR(VLOOKUP($B600,'Tabelas auxiliares'!$A$67:$C$107,2,FALSE),"")</f>
        <v>FOLHA DE PAGAMENTO - GERAL</v>
      </c>
      <c r="H600" s="19" t="str">
        <f>IFERROR(VLOOKUP($B600,'Tabelas auxiliares'!$A$67:$C$107,3,FALSE),"")</f>
        <v>FOLHA DE PAGAMENTO / CONTRIBUICAO PARA O PSS / SUBSTITUICOES / INSS PATRONAL / PASEP</v>
      </c>
      <c r="I600" s="233" t="s">
        <v>1994</v>
      </c>
      <c r="J600" s="233" t="s">
        <v>3076</v>
      </c>
      <c r="K600" s="233" t="s">
        <v>3089</v>
      </c>
      <c r="L600" s="233" t="s">
        <v>3078</v>
      </c>
      <c r="M600" s="233" t="s">
        <v>630</v>
      </c>
      <c r="N600" s="233" t="s">
        <v>108</v>
      </c>
      <c r="O600" s="233" t="s">
        <v>721</v>
      </c>
      <c r="P600" s="233" t="s">
        <v>2863</v>
      </c>
      <c r="Q600" s="233" t="s">
        <v>634</v>
      </c>
      <c r="R600" s="233" t="s">
        <v>630</v>
      </c>
      <c r="S600" s="233" t="s">
        <v>635</v>
      </c>
      <c r="T600" s="233" t="s">
        <v>2864</v>
      </c>
      <c r="U600" s="233" t="s">
        <v>117</v>
      </c>
      <c r="V600" s="233" t="s">
        <v>2910</v>
      </c>
      <c r="W600" s="233" t="s">
        <v>2911</v>
      </c>
      <c r="X600" s="233" t="s">
        <v>3093</v>
      </c>
      <c r="Y600" s="19" t="str">
        <f t="shared" si="16"/>
        <v>3</v>
      </c>
      <c r="Z600" s="19" t="str">
        <f>IF(T600="","",IF(AND(T600&lt;&gt;'Tabelas auxiliares'!$B$241,T600&lt;&gt;'Tabelas auxiliares'!$B$242,T600&lt;&gt;'Tabelas auxiliares'!$C$241,T600&lt;&gt;'Tabelas auxiliares'!$C$242,T600&lt;&gt;'Tabelas auxiliares'!$D$241),"FOLHA DE PESSOAL",IF(Y600='Tabelas auxiliares'!$A$242,"CUSTEIO",IF(Y600='Tabelas auxiliares'!$A$241,"INVESTIMENTO","ERRO - VERIFICAR"))))</f>
        <v>FOLHA DE PESSOAL</v>
      </c>
      <c r="AA600" s="30">
        <f t="shared" si="17"/>
        <v>18689.37</v>
      </c>
      <c r="AB600" s="236">
        <v>0</v>
      </c>
      <c r="AC600" s="236">
        <v>0</v>
      </c>
      <c r="AD600" s="236">
        <v>18689.37</v>
      </c>
      <c r="AE600" s="36"/>
    </row>
    <row r="601" spans="1:31" x14ac:dyDescent="0.35">
      <c r="A601" s="233" t="s">
        <v>616</v>
      </c>
      <c r="B601" s="233" t="s">
        <v>223</v>
      </c>
      <c r="C601" s="233" t="s">
        <v>615</v>
      </c>
      <c r="D601" s="233" t="s">
        <v>83</v>
      </c>
      <c r="E601" s="233" t="s">
        <v>100</v>
      </c>
      <c r="F601" s="19" t="str">
        <f>IFERROR(VLOOKUP(D601,'Tabelas auxiliares'!$A$3:$B$63,2,FALSE),"")</f>
        <v>SUGEPE-FOLHA - PASEP + AUX. MORADIA</v>
      </c>
      <c r="G601" s="19" t="str">
        <f>IFERROR(VLOOKUP($B601,'Tabelas auxiliares'!$A$67:$C$107,2,FALSE),"")</f>
        <v>FOLHA DE PAGAMENTO - GERAL</v>
      </c>
      <c r="H601" s="19" t="str">
        <f>IFERROR(VLOOKUP($B601,'Tabelas auxiliares'!$A$67:$C$107,3,FALSE),"")</f>
        <v>FOLHA DE PAGAMENTO / CONTRIBUICAO PARA O PSS / SUBSTITUICOES / INSS PATRONAL / PASEP</v>
      </c>
      <c r="I601" s="233" t="s">
        <v>1994</v>
      </c>
      <c r="J601" s="233" t="s">
        <v>3076</v>
      </c>
      <c r="K601" s="233" t="s">
        <v>3089</v>
      </c>
      <c r="L601" s="233" t="s">
        <v>3078</v>
      </c>
      <c r="M601" s="233" t="s">
        <v>630</v>
      </c>
      <c r="N601" s="233" t="s">
        <v>108</v>
      </c>
      <c r="O601" s="233" t="s">
        <v>721</v>
      </c>
      <c r="P601" s="233" t="s">
        <v>2863</v>
      </c>
      <c r="Q601" s="233" t="s">
        <v>634</v>
      </c>
      <c r="R601" s="233" t="s">
        <v>630</v>
      </c>
      <c r="S601" s="233" t="s">
        <v>635</v>
      </c>
      <c r="T601" s="233" t="s">
        <v>2864</v>
      </c>
      <c r="U601" s="233" t="s">
        <v>117</v>
      </c>
      <c r="V601" s="233" t="s">
        <v>2913</v>
      </c>
      <c r="W601" s="233" t="s">
        <v>2914</v>
      </c>
      <c r="X601" s="233" t="s">
        <v>3094</v>
      </c>
      <c r="Y601" s="19" t="str">
        <f t="shared" si="16"/>
        <v>3</v>
      </c>
      <c r="Z601" s="19" t="str">
        <f>IF(T601="","",IF(AND(T601&lt;&gt;'Tabelas auxiliares'!$B$241,T601&lt;&gt;'Tabelas auxiliares'!$B$242,T601&lt;&gt;'Tabelas auxiliares'!$C$241,T601&lt;&gt;'Tabelas auxiliares'!$C$242,T601&lt;&gt;'Tabelas auxiliares'!$D$241),"FOLHA DE PESSOAL",IF(Y601='Tabelas auxiliares'!$A$242,"CUSTEIO",IF(Y601='Tabelas auxiliares'!$A$241,"INVESTIMENTO","ERRO - VERIFICAR"))))</f>
        <v>FOLHA DE PESSOAL</v>
      </c>
      <c r="AA601" s="30">
        <f t="shared" si="17"/>
        <v>121234.73</v>
      </c>
      <c r="AB601" s="236">
        <v>0</v>
      </c>
      <c r="AC601" s="236">
        <v>0</v>
      </c>
      <c r="AD601" s="236">
        <v>121234.73</v>
      </c>
      <c r="AE601" s="36"/>
    </row>
    <row r="602" spans="1:31" x14ac:dyDescent="0.35">
      <c r="A602" s="233" t="s">
        <v>616</v>
      </c>
      <c r="B602" s="233" t="s">
        <v>223</v>
      </c>
      <c r="C602" s="233" t="s">
        <v>615</v>
      </c>
      <c r="D602" s="233" t="s">
        <v>83</v>
      </c>
      <c r="E602" s="233" t="s">
        <v>100</v>
      </c>
      <c r="F602" s="19" t="str">
        <f>IFERROR(VLOOKUP(D602,'Tabelas auxiliares'!$A$3:$B$63,2,FALSE),"")</f>
        <v>SUGEPE-FOLHA - PASEP + AUX. MORADIA</v>
      </c>
      <c r="G602" s="19" t="str">
        <f>IFERROR(VLOOKUP($B602,'Tabelas auxiliares'!$A$67:$C$107,2,FALSE),"")</f>
        <v>FOLHA DE PAGAMENTO - GERAL</v>
      </c>
      <c r="H602" s="19" t="str">
        <f>IFERROR(VLOOKUP($B602,'Tabelas auxiliares'!$A$67:$C$107,3,FALSE),"")</f>
        <v>FOLHA DE PAGAMENTO / CONTRIBUICAO PARA O PSS / SUBSTITUICOES / INSS PATRONAL / PASEP</v>
      </c>
      <c r="I602" s="233" t="s">
        <v>1994</v>
      </c>
      <c r="J602" s="233" t="s">
        <v>3076</v>
      </c>
      <c r="K602" s="233" t="s">
        <v>3089</v>
      </c>
      <c r="L602" s="233" t="s">
        <v>3078</v>
      </c>
      <c r="M602" s="233" t="s">
        <v>630</v>
      </c>
      <c r="N602" s="233" t="s">
        <v>108</v>
      </c>
      <c r="O602" s="233" t="s">
        <v>721</v>
      </c>
      <c r="P602" s="233" t="s">
        <v>2863</v>
      </c>
      <c r="Q602" s="233" t="s">
        <v>634</v>
      </c>
      <c r="R602" s="233" t="s">
        <v>630</v>
      </c>
      <c r="S602" s="233" t="s">
        <v>635</v>
      </c>
      <c r="T602" s="233" t="s">
        <v>2864</v>
      </c>
      <c r="U602" s="233" t="s">
        <v>117</v>
      </c>
      <c r="V602" s="233" t="s">
        <v>2916</v>
      </c>
      <c r="W602" s="233" t="s">
        <v>2917</v>
      </c>
      <c r="X602" s="233" t="s">
        <v>3095</v>
      </c>
      <c r="Y602" s="19" t="str">
        <f t="shared" si="16"/>
        <v>3</v>
      </c>
      <c r="Z602" s="19" t="str">
        <f>IF(T602="","",IF(AND(T602&lt;&gt;'Tabelas auxiliares'!$B$241,T602&lt;&gt;'Tabelas auxiliares'!$B$242,T602&lt;&gt;'Tabelas auxiliares'!$C$241,T602&lt;&gt;'Tabelas auxiliares'!$C$242,T602&lt;&gt;'Tabelas auxiliares'!$D$241),"FOLHA DE PESSOAL",IF(Y602='Tabelas auxiliares'!$A$242,"CUSTEIO",IF(Y602='Tabelas auxiliares'!$A$241,"INVESTIMENTO","ERRO - VERIFICAR"))))</f>
        <v>FOLHA DE PESSOAL</v>
      </c>
      <c r="AA602" s="30">
        <f t="shared" si="17"/>
        <v>5709.15</v>
      </c>
      <c r="AB602" s="236">
        <v>0</v>
      </c>
      <c r="AC602" s="236">
        <v>0</v>
      </c>
      <c r="AD602" s="236">
        <v>5709.15</v>
      </c>
      <c r="AE602" s="36"/>
    </row>
    <row r="603" spans="1:31" x14ac:dyDescent="0.35">
      <c r="A603" s="233" t="s">
        <v>616</v>
      </c>
      <c r="B603" s="233" t="s">
        <v>223</v>
      </c>
      <c r="C603" s="233" t="s">
        <v>615</v>
      </c>
      <c r="D603" s="233" t="s">
        <v>83</v>
      </c>
      <c r="E603" s="233" t="s">
        <v>100</v>
      </c>
      <c r="F603" s="19" t="str">
        <f>IFERROR(VLOOKUP(D603,'Tabelas auxiliares'!$A$3:$B$63,2,FALSE),"")</f>
        <v>SUGEPE-FOLHA - PASEP + AUX. MORADIA</v>
      </c>
      <c r="G603" s="19" t="str">
        <f>IFERROR(VLOOKUP($B603,'Tabelas auxiliares'!$A$67:$C$107,2,FALSE),"")</f>
        <v>FOLHA DE PAGAMENTO - GERAL</v>
      </c>
      <c r="H603" s="19" t="str">
        <f>IFERROR(VLOOKUP($B603,'Tabelas auxiliares'!$A$67:$C$107,3,FALSE),"")</f>
        <v>FOLHA DE PAGAMENTO / CONTRIBUICAO PARA O PSS / SUBSTITUICOES / INSS PATRONAL / PASEP</v>
      </c>
      <c r="I603" s="233" t="s">
        <v>1994</v>
      </c>
      <c r="J603" s="233" t="s">
        <v>3076</v>
      </c>
      <c r="K603" s="233" t="s">
        <v>3089</v>
      </c>
      <c r="L603" s="233" t="s">
        <v>3078</v>
      </c>
      <c r="M603" s="233" t="s">
        <v>630</v>
      </c>
      <c r="N603" s="233" t="s">
        <v>108</v>
      </c>
      <c r="O603" s="233" t="s">
        <v>721</v>
      </c>
      <c r="P603" s="233" t="s">
        <v>2863</v>
      </c>
      <c r="Q603" s="233" t="s">
        <v>634</v>
      </c>
      <c r="R603" s="233" t="s">
        <v>630</v>
      </c>
      <c r="S603" s="233" t="s">
        <v>635</v>
      </c>
      <c r="T603" s="233" t="s">
        <v>2864</v>
      </c>
      <c r="U603" s="233" t="s">
        <v>117</v>
      </c>
      <c r="V603" s="233" t="s">
        <v>2919</v>
      </c>
      <c r="W603" s="233" t="s">
        <v>2920</v>
      </c>
      <c r="X603" s="233" t="s">
        <v>3096</v>
      </c>
      <c r="Y603" s="19" t="str">
        <f t="shared" si="16"/>
        <v>3</v>
      </c>
      <c r="Z603" s="19" t="str">
        <f>IF(T603="","",IF(AND(T603&lt;&gt;'Tabelas auxiliares'!$B$241,T603&lt;&gt;'Tabelas auxiliares'!$B$242,T603&lt;&gt;'Tabelas auxiliares'!$C$241,T603&lt;&gt;'Tabelas auxiliares'!$C$242,T603&lt;&gt;'Tabelas auxiliares'!$D$241),"FOLHA DE PESSOAL",IF(Y603='Tabelas auxiliares'!$A$242,"CUSTEIO",IF(Y603='Tabelas auxiliares'!$A$241,"INVESTIMENTO","ERRO - VERIFICAR"))))</f>
        <v>FOLHA DE PESSOAL</v>
      </c>
      <c r="AA603" s="30">
        <f t="shared" si="17"/>
        <v>11638328.49</v>
      </c>
      <c r="AB603" s="236">
        <v>0</v>
      </c>
      <c r="AC603" s="236">
        <v>0</v>
      </c>
      <c r="AD603" s="236">
        <v>11638328.49</v>
      </c>
      <c r="AE603" s="36"/>
    </row>
    <row r="604" spans="1:31" x14ac:dyDescent="0.35">
      <c r="A604" s="233" t="s">
        <v>616</v>
      </c>
      <c r="B604" s="233" t="s">
        <v>223</v>
      </c>
      <c r="C604" s="233" t="s">
        <v>615</v>
      </c>
      <c r="D604" s="233" t="s">
        <v>83</v>
      </c>
      <c r="E604" s="233" t="s">
        <v>100</v>
      </c>
      <c r="F604" s="19" t="str">
        <f>IFERROR(VLOOKUP(D604,'Tabelas auxiliares'!$A$3:$B$63,2,FALSE),"")</f>
        <v>SUGEPE-FOLHA - PASEP + AUX. MORADIA</v>
      </c>
      <c r="G604" s="19" t="str">
        <f>IFERROR(VLOOKUP($B604,'Tabelas auxiliares'!$A$67:$C$107,2,FALSE),"")</f>
        <v>FOLHA DE PAGAMENTO - GERAL</v>
      </c>
      <c r="H604" s="19" t="str">
        <f>IFERROR(VLOOKUP($B604,'Tabelas auxiliares'!$A$67:$C$107,3,FALSE),"")</f>
        <v>FOLHA DE PAGAMENTO / CONTRIBUICAO PARA O PSS / SUBSTITUICOES / INSS PATRONAL / PASEP</v>
      </c>
      <c r="I604" s="233" t="s">
        <v>1994</v>
      </c>
      <c r="J604" s="233" t="s">
        <v>3076</v>
      </c>
      <c r="K604" s="233" t="s">
        <v>3089</v>
      </c>
      <c r="L604" s="233" t="s">
        <v>3078</v>
      </c>
      <c r="M604" s="233" t="s">
        <v>630</v>
      </c>
      <c r="N604" s="233" t="s">
        <v>108</v>
      </c>
      <c r="O604" s="233" t="s">
        <v>721</v>
      </c>
      <c r="P604" s="233" t="s">
        <v>2863</v>
      </c>
      <c r="Q604" s="233" t="s">
        <v>634</v>
      </c>
      <c r="R604" s="233" t="s">
        <v>630</v>
      </c>
      <c r="S604" s="233" t="s">
        <v>635</v>
      </c>
      <c r="T604" s="233" t="s">
        <v>2864</v>
      </c>
      <c r="U604" s="233" t="s">
        <v>117</v>
      </c>
      <c r="V604" s="233" t="s">
        <v>2922</v>
      </c>
      <c r="W604" s="233" t="s">
        <v>2923</v>
      </c>
      <c r="X604" s="233" t="s">
        <v>3097</v>
      </c>
      <c r="Y604" s="19" t="str">
        <f t="shared" si="16"/>
        <v>3</v>
      </c>
      <c r="Z604" s="19" t="str">
        <f>IF(T604="","",IF(AND(T604&lt;&gt;'Tabelas auxiliares'!$B$241,T604&lt;&gt;'Tabelas auxiliares'!$B$242,T604&lt;&gt;'Tabelas auxiliares'!$C$241,T604&lt;&gt;'Tabelas auxiliares'!$C$242,T604&lt;&gt;'Tabelas auxiliares'!$D$241),"FOLHA DE PESSOAL",IF(Y604='Tabelas auxiliares'!$A$242,"CUSTEIO",IF(Y604='Tabelas auxiliares'!$A$241,"INVESTIMENTO","ERRO - VERIFICAR"))))</f>
        <v>FOLHA DE PESSOAL</v>
      </c>
      <c r="AA604" s="30">
        <f t="shared" si="17"/>
        <v>171539.76</v>
      </c>
      <c r="AB604" s="236">
        <v>0</v>
      </c>
      <c r="AC604" s="236">
        <v>0</v>
      </c>
      <c r="AD604" s="236">
        <v>171539.76</v>
      </c>
      <c r="AE604" s="36"/>
    </row>
    <row r="605" spans="1:31" x14ac:dyDescent="0.35">
      <c r="A605" s="233" t="s">
        <v>616</v>
      </c>
      <c r="B605" s="233" t="s">
        <v>223</v>
      </c>
      <c r="C605" s="233" t="s">
        <v>615</v>
      </c>
      <c r="D605" s="233" t="s">
        <v>83</v>
      </c>
      <c r="E605" s="233" t="s">
        <v>100</v>
      </c>
      <c r="F605" s="19" t="str">
        <f>IFERROR(VLOOKUP(D605,'Tabelas auxiliares'!$A$3:$B$63,2,FALSE),"")</f>
        <v>SUGEPE-FOLHA - PASEP + AUX. MORADIA</v>
      </c>
      <c r="G605" s="19" t="str">
        <f>IFERROR(VLOOKUP($B605,'Tabelas auxiliares'!$A$67:$C$107,2,FALSE),"")</f>
        <v>FOLHA DE PAGAMENTO - GERAL</v>
      </c>
      <c r="H605" s="19" t="str">
        <f>IFERROR(VLOOKUP($B605,'Tabelas auxiliares'!$A$67:$C$107,3,FALSE),"")</f>
        <v>FOLHA DE PAGAMENTO / CONTRIBUICAO PARA O PSS / SUBSTITUICOES / INSS PATRONAL / PASEP</v>
      </c>
      <c r="I605" s="233" t="s">
        <v>1994</v>
      </c>
      <c r="J605" s="233" t="s">
        <v>3076</v>
      </c>
      <c r="K605" s="233" t="s">
        <v>3089</v>
      </c>
      <c r="L605" s="233" t="s">
        <v>3078</v>
      </c>
      <c r="M605" s="233" t="s">
        <v>630</v>
      </c>
      <c r="N605" s="233" t="s">
        <v>108</v>
      </c>
      <c r="O605" s="233" t="s">
        <v>721</v>
      </c>
      <c r="P605" s="233" t="s">
        <v>2863</v>
      </c>
      <c r="Q605" s="233" t="s">
        <v>634</v>
      </c>
      <c r="R605" s="233" t="s">
        <v>630</v>
      </c>
      <c r="S605" s="233" t="s">
        <v>635</v>
      </c>
      <c r="T605" s="233" t="s">
        <v>2864</v>
      </c>
      <c r="U605" s="233" t="s">
        <v>117</v>
      </c>
      <c r="V605" s="233" t="s">
        <v>2925</v>
      </c>
      <c r="W605" s="233" t="s">
        <v>2926</v>
      </c>
      <c r="X605" s="233" t="s">
        <v>3098</v>
      </c>
      <c r="Y605" s="19" t="str">
        <f t="shared" si="16"/>
        <v>3</v>
      </c>
      <c r="Z605" s="19" t="str">
        <f>IF(T605="","",IF(AND(T605&lt;&gt;'Tabelas auxiliares'!$B$241,T605&lt;&gt;'Tabelas auxiliares'!$B$242,T605&lt;&gt;'Tabelas auxiliares'!$C$241,T605&lt;&gt;'Tabelas auxiliares'!$C$242,T605&lt;&gt;'Tabelas auxiliares'!$D$241),"FOLHA DE PESSOAL",IF(Y605='Tabelas auxiliares'!$A$242,"CUSTEIO",IF(Y605='Tabelas auxiliares'!$A$241,"INVESTIMENTO","ERRO - VERIFICAR"))))</f>
        <v>FOLHA DE PESSOAL</v>
      </c>
      <c r="AA605" s="30">
        <f t="shared" si="17"/>
        <v>313397.76000000001</v>
      </c>
      <c r="AB605" s="236">
        <v>0</v>
      </c>
      <c r="AC605" s="236">
        <v>0</v>
      </c>
      <c r="AD605" s="236">
        <v>313397.76000000001</v>
      </c>
      <c r="AE605" s="36"/>
    </row>
    <row r="606" spans="1:31" x14ac:dyDescent="0.35">
      <c r="A606" s="233" t="s">
        <v>616</v>
      </c>
      <c r="B606" s="233" t="s">
        <v>223</v>
      </c>
      <c r="C606" s="233" t="s">
        <v>615</v>
      </c>
      <c r="D606" s="233" t="s">
        <v>83</v>
      </c>
      <c r="E606" s="233" t="s">
        <v>100</v>
      </c>
      <c r="F606" s="19" t="str">
        <f>IFERROR(VLOOKUP(D606,'Tabelas auxiliares'!$A$3:$B$63,2,FALSE),"")</f>
        <v>SUGEPE-FOLHA - PASEP + AUX. MORADIA</v>
      </c>
      <c r="G606" s="19" t="str">
        <f>IFERROR(VLOOKUP($B606,'Tabelas auxiliares'!$A$67:$C$107,2,FALSE),"")</f>
        <v>FOLHA DE PAGAMENTO - GERAL</v>
      </c>
      <c r="H606" s="19" t="str">
        <f>IFERROR(VLOOKUP($B606,'Tabelas auxiliares'!$A$67:$C$107,3,FALSE),"")</f>
        <v>FOLHA DE PAGAMENTO / CONTRIBUICAO PARA O PSS / SUBSTITUICOES / INSS PATRONAL / PASEP</v>
      </c>
      <c r="I606" s="233" t="s">
        <v>1994</v>
      </c>
      <c r="J606" s="233" t="s">
        <v>3076</v>
      </c>
      <c r="K606" s="233" t="s">
        <v>3089</v>
      </c>
      <c r="L606" s="233" t="s">
        <v>3078</v>
      </c>
      <c r="M606" s="233" t="s">
        <v>630</v>
      </c>
      <c r="N606" s="233" t="s">
        <v>108</v>
      </c>
      <c r="O606" s="233" t="s">
        <v>721</v>
      </c>
      <c r="P606" s="233" t="s">
        <v>2863</v>
      </c>
      <c r="Q606" s="233" t="s">
        <v>634</v>
      </c>
      <c r="R606" s="233" t="s">
        <v>630</v>
      </c>
      <c r="S606" s="233" t="s">
        <v>635</v>
      </c>
      <c r="T606" s="233" t="s">
        <v>2864</v>
      </c>
      <c r="U606" s="233" t="s">
        <v>117</v>
      </c>
      <c r="V606" s="233" t="s">
        <v>2928</v>
      </c>
      <c r="W606" s="233" t="s">
        <v>2929</v>
      </c>
      <c r="X606" s="233" t="s">
        <v>3099</v>
      </c>
      <c r="Y606" s="19" t="str">
        <f t="shared" si="16"/>
        <v>3</v>
      </c>
      <c r="Z606" s="19" t="str">
        <f>IF(T606="","",IF(AND(T606&lt;&gt;'Tabelas auxiliares'!$B$241,T606&lt;&gt;'Tabelas auxiliares'!$B$242,T606&lt;&gt;'Tabelas auxiliares'!$C$241,T606&lt;&gt;'Tabelas auxiliares'!$C$242,T606&lt;&gt;'Tabelas auxiliares'!$D$241),"FOLHA DE PESSOAL",IF(Y606='Tabelas auxiliares'!$A$242,"CUSTEIO",IF(Y606='Tabelas auxiliares'!$A$241,"INVESTIMENTO","ERRO - VERIFICAR"))))</f>
        <v>FOLHA DE PESSOAL</v>
      </c>
      <c r="AA606" s="30">
        <f t="shared" si="17"/>
        <v>6663.46</v>
      </c>
      <c r="AB606" s="236">
        <v>0</v>
      </c>
      <c r="AC606" s="236">
        <v>0</v>
      </c>
      <c r="AD606" s="236">
        <v>6663.46</v>
      </c>
      <c r="AE606" s="36"/>
    </row>
    <row r="607" spans="1:31" x14ac:dyDescent="0.35">
      <c r="A607" s="233" t="s">
        <v>616</v>
      </c>
      <c r="B607" s="233" t="s">
        <v>223</v>
      </c>
      <c r="C607" s="233" t="s">
        <v>615</v>
      </c>
      <c r="D607" s="233" t="s">
        <v>83</v>
      </c>
      <c r="E607" s="233" t="s">
        <v>100</v>
      </c>
      <c r="F607" s="19" t="str">
        <f>IFERROR(VLOOKUP(D607,'Tabelas auxiliares'!$A$3:$B$63,2,FALSE),"")</f>
        <v>SUGEPE-FOLHA - PASEP + AUX. MORADIA</v>
      </c>
      <c r="G607" s="19" t="str">
        <f>IFERROR(VLOOKUP($B607,'Tabelas auxiliares'!$A$67:$C$107,2,FALSE),"")</f>
        <v>FOLHA DE PAGAMENTO - GERAL</v>
      </c>
      <c r="H607" s="19" t="str">
        <f>IFERROR(VLOOKUP($B607,'Tabelas auxiliares'!$A$67:$C$107,3,FALSE),"")</f>
        <v>FOLHA DE PAGAMENTO / CONTRIBUICAO PARA O PSS / SUBSTITUICOES / INSS PATRONAL / PASEP</v>
      </c>
      <c r="I607" s="233" t="s">
        <v>1994</v>
      </c>
      <c r="J607" s="233" t="s">
        <v>3076</v>
      </c>
      <c r="K607" s="233" t="s">
        <v>3089</v>
      </c>
      <c r="L607" s="233" t="s">
        <v>3078</v>
      </c>
      <c r="M607" s="233" t="s">
        <v>630</v>
      </c>
      <c r="N607" s="233" t="s">
        <v>108</v>
      </c>
      <c r="O607" s="233" t="s">
        <v>721</v>
      </c>
      <c r="P607" s="233" t="s">
        <v>2863</v>
      </c>
      <c r="Q607" s="233" t="s">
        <v>634</v>
      </c>
      <c r="R607" s="233" t="s">
        <v>630</v>
      </c>
      <c r="S607" s="233" t="s">
        <v>635</v>
      </c>
      <c r="T607" s="233" t="s">
        <v>2864</v>
      </c>
      <c r="U607" s="233" t="s">
        <v>117</v>
      </c>
      <c r="V607" s="233" t="s">
        <v>2931</v>
      </c>
      <c r="W607" s="233" t="s">
        <v>2932</v>
      </c>
      <c r="X607" s="233" t="s">
        <v>3100</v>
      </c>
      <c r="Y607" s="19" t="str">
        <f t="shared" si="16"/>
        <v>3</v>
      </c>
      <c r="Z607" s="19" t="str">
        <f>IF(T607="","",IF(AND(T607&lt;&gt;'Tabelas auxiliares'!$B$241,T607&lt;&gt;'Tabelas auxiliares'!$B$242,T607&lt;&gt;'Tabelas auxiliares'!$C$241,T607&lt;&gt;'Tabelas auxiliares'!$C$242,T607&lt;&gt;'Tabelas auxiliares'!$D$241),"FOLHA DE PESSOAL",IF(Y607='Tabelas auxiliares'!$A$242,"CUSTEIO",IF(Y607='Tabelas auxiliares'!$A$241,"INVESTIMENTO","ERRO - VERIFICAR"))))</f>
        <v>FOLHA DE PESSOAL</v>
      </c>
      <c r="AA607" s="30">
        <f t="shared" si="17"/>
        <v>52507.73</v>
      </c>
      <c r="AB607" s="236">
        <v>0</v>
      </c>
      <c r="AC607" s="236">
        <v>0</v>
      </c>
      <c r="AD607" s="236">
        <v>52507.73</v>
      </c>
      <c r="AE607" s="36"/>
    </row>
    <row r="608" spans="1:31" x14ac:dyDescent="0.35">
      <c r="A608" s="233" t="s">
        <v>616</v>
      </c>
      <c r="B608" s="233" t="s">
        <v>223</v>
      </c>
      <c r="C608" s="233" t="s">
        <v>615</v>
      </c>
      <c r="D608" s="233" t="s">
        <v>83</v>
      </c>
      <c r="E608" s="233" t="s">
        <v>100</v>
      </c>
      <c r="F608" s="19" t="str">
        <f>IFERROR(VLOOKUP(D608,'Tabelas auxiliares'!$A$3:$B$63,2,FALSE),"")</f>
        <v>SUGEPE-FOLHA - PASEP + AUX. MORADIA</v>
      </c>
      <c r="G608" s="19" t="str">
        <f>IFERROR(VLOOKUP($B608,'Tabelas auxiliares'!$A$67:$C$107,2,FALSE),"")</f>
        <v>FOLHA DE PAGAMENTO - GERAL</v>
      </c>
      <c r="H608" s="19" t="str">
        <f>IFERROR(VLOOKUP($B608,'Tabelas auxiliares'!$A$67:$C$107,3,FALSE),"")</f>
        <v>FOLHA DE PAGAMENTO / CONTRIBUICAO PARA O PSS / SUBSTITUICOES / INSS PATRONAL / PASEP</v>
      </c>
      <c r="I608" s="233" t="s">
        <v>1994</v>
      </c>
      <c r="J608" s="233" t="s">
        <v>3076</v>
      </c>
      <c r="K608" s="233" t="s">
        <v>3089</v>
      </c>
      <c r="L608" s="233" t="s">
        <v>3078</v>
      </c>
      <c r="M608" s="233" t="s">
        <v>630</v>
      </c>
      <c r="N608" s="233" t="s">
        <v>108</v>
      </c>
      <c r="O608" s="233" t="s">
        <v>721</v>
      </c>
      <c r="P608" s="233" t="s">
        <v>2863</v>
      </c>
      <c r="Q608" s="233" t="s">
        <v>634</v>
      </c>
      <c r="R608" s="233" t="s">
        <v>630</v>
      </c>
      <c r="S608" s="233" t="s">
        <v>635</v>
      </c>
      <c r="T608" s="233" t="s">
        <v>2864</v>
      </c>
      <c r="U608" s="233" t="s">
        <v>117</v>
      </c>
      <c r="V608" s="233" t="s">
        <v>2934</v>
      </c>
      <c r="W608" s="233" t="s">
        <v>2935</v>
      </c>
      <c r="X608" s="233" t="s">
        <v>3101</v>
      </c>
      <c r="Y608" s="19" t="str">
        <f t="shared" si="16"/>
        <v>3</v>
      </c>
      <c r="Z608" s="19" t="str">
        <f>IF(T608="","",IF(AND(T608&lt;&gt;'Tabelas auxiliares'!$B$241,T608&lt;&gt;'Tabelas auxiliares'!$B$242,T608&lt;&gt;'Tabelas auxiliares'!$C$241,T608&lt;&gt;'Tabelas auxiliares'!$C$242,T608&lt;&gt;'Tabelas auxiliares'!$D$241),"FOLHA DE PESSOAL",IF(Y608='Tabelas auxiliares'!$A$242,"CUSTEIO",IF(Y608='Tabelas auxiliares'!$A$241,"INVESTIMENTO","ERRO - VERIFICAR"))))</f>
        <v>FOLHA DE PESSOAL</v>
      </c>
      <c r="AA608" s="30">
        <f t="shared" si="17"/>
        <v>492970.05</v>
      </c>
      <c r="AB608" s="236">
        <v>0</v>
      </c>
      <c r="AC608" s="236">
        <v>0</v>
      </c>
      <c r="AD608" s="236">
        <v>492970.05</v>
      </c>
      <c r="AE608" s="36"/>
    </row>
    <row r="609" spans="1:31" x14ac:dyDescent="0.35">
      <c r="A609" s="233" t="s">
        <v>616</v>
      </c>
      <c r="B609" s="233" t="s">
        <v>223</v>
      </c>
      <c r="C609" s="233" t="s">
        <v>615</v>
      </c>
      <c r="D609" s="233" t="s">
        <v>83</v>
      </c>
      <c r="E609" s="233" t="s">
        <v>100</v>
      </c>
      <c r="F609" s="19" t="str">
        <f>IFERROR(VLOOKUP(D609,'Tabelas auxiliares'!$A$3:$B$63,2,FALSE),"")</f>
        <v>SUGEPE-FOLHA - PASEP + AUX. MORADIA</v>
      </c>
      <c r="G609" s="19" t="str">
        <f>IFERROR(VLOOKUP($B609,'Tabelas auxiliares'!$A$67:$C$107,2,FALSE),"")</f>
        <v>FOLHA DE PAGAMENTO - GERAL</v>
      </c>
      <c r="H609" s="19" t="str">
        <f>IFERROR(VLOOKUP($B609,'Tabelas auxiliares'!$A$67:$C$107,3,FALSE),"")</f>
        <v>FOLHA DE PAGAMENTO / CONTRIBUICAO PARA O PSS / SUBSTITUICOES / INSS PATRONAL / PASEP</v>
      </c>
      <c r="I609" s="233" t="s">
        <v>1994</v>
      </c>
      <c r="J609" s="233" t="s">
        <v>3076</v>
      </c>
      <c r="K609" s="233" t="s">
        <v>3089</v>
      </c>
      <c r="L609" s="233" t="s">
        <v>3078</v>
      </c>
      <c r="M609" s="233" t="s">
        <v>630</v>
      </c>
      <c r="N609" s="233" t="s">
        <v>108</v>
      </c>
      <c r="O609" s="233" t="s">
        <v>721</v>
      </c>
      <c r="P609" s="233" t="s">
        <v>2863</v>
      </c>
      <c r="Q609" s="233" t="s">
        <v>634</v>
      </c>
      <c r="R609" s="233" t="s">
        <v>630</v>
      </c>
      <c r="S609" s="233" t="s">
        <v>635</v>
      </c>
      <c r="T609" s="233" t="s">
        <v>2864</v>
      </c>
      <c r="U609" s="233" t="s">
        <v>117</v>
      </c>
      <c r="V609" s="233" t="s">
        <v>2937</v>
      </c>
      <c r="W609" s="233" t="s">
        <v>2938</v>
      </c>
      <c r="X609" s="233" t="s">
        <v>3102</v>
      </c>
      <c r="Y609" s="19" t="str">
        <f t="shared" si="16"/>
        <v>3</v>
      </c>
      <c r="Z609" s="19" t="str">
        <f>IF(T609="","",IF(AND(T609&lt;&gt;'Tabelas auxiliares'!$B$241,T609&lt;&gt;'Tabelas auxiliares'!$B$242,T609&lt;&gt;'Tabelas auxiliares'!$C$241,T609&lt;&gt;'Tabelas auxiliares'!$C$242,T609&lt;&gt;'Tabelas auxiliares'!$D$241),"FOLHA DE PESSOAL",IF(Y609='Tabelas auxiliares'!$A$242,"CUSTEIO",IF(Y609='Tabelas auxiliares'!$A$241,"INVESTIMENTO","ERRO - VERIFICAR"))))</f>
        <v>FOLHA DE PESSOAL</v>
      </c>
      <c r="AA609" s="30">
        <f t="shared" si="17"/>
        <v>1592103.31</v>
      </c>
      <c r="AB609" s="236">
        <v>0</v>
      </c>
      <c r="AC609" s="236">
        <v>0</v>
      </c>
      <c r="AD609" s="236">
        <v>1592103.31</v>
      </c>
      <c r="AE609" s="36"/>
    </row>
    <row r="610" spans="1:31" x14ac:dyDescent="0.35">
      <c r="A610" s="233" t="s">
        <v>616</v>
      </c>
      <c r="B610" s="233" t="s">
        <v>223</v>
      </c>
      <c r="C610" s="233" t="s">
        <v>615</v>
      </c>
      <c r="D610" s="233" t="s">
        <v>83</v>
      </c>
      <c r="E610" s="233" t="s">
        <v>100</v>
      </c>
      <c r="F610" s="19" t="str">
        <f>IFERROR(VLOOKUP(D610,'Tabelas auxiliares'!$A$3:$B$63,2,FALSE),"")</f>
        <v>SUGEPE-FOLHA - PASEP + AUX. MORADIA</v>
      </c>
      <c r="G610" s="19" t="str">
        <f>IFERROR(VLOOKUP($B610,'Tabelas auxiliares'!$A$67:$C$107,2,FALSE),"")</f>
        <v>FOLHA DE PAGAMENTO - GERAL</v>
      </c>
      <c r="H610" s="19" t="str">
        <f>IFERROR(VLOOKUP($B610,'Tabelas auxiliares'!$A$67:$C$107,3,FALSE),"")</f>
        <v>FOLHA DE PAGAMENTO / CONTRIBUICAO PARA O PSS / SUBSTITUICOES / INSS PATRONAL / PASEP</v>
      </c>
      <c r="I610" s="233" t="s">
        <v>1994</v>
      </c>
      <c r="J610" s="233" t="s">
        <v>3076</v>
      </c>
      <c r="K610" s="233" t="s">
        <v>3089</v>
      </c>
      <c r="L610" s="233" t="s">
        <v>3078</v>
      </c>
      <c r="M610" s="233" t="s">
        <v>630</v>
      </c>
      <c r="N610" s="233" t="s">
        <v>108</v>
      </c>
      <c r="O610" s="233" t="s">
        <v>721</v>
      </c>
      <c r="P610" s="233" t="s">
        <v>2863</v>
      </c>
      <c r="Q610" s="233" t="s">
        <v>634</v>
      </c>
      <c r="R610" s="233" t="s">
        <v>630</v>
      </c>
      <c r="S610" s="233" t="s">
        <v>635</v>
      </c>
      <c r="T610" s="233" t="s">
        <v>2864</v>
      </c>
      <c r="U610" s="233" t="s">
        <v>117</v>
      </c>
      <c r="V610" s="233" t="s">
        <v>2940</v>
      </c>
      <c r="W610" s="233" t="s">
        <v>2941</v>
      </c>
      <c r="X610" s="233" t="s">
        <v>3103</v>
      </c>
      <c r="Y610" s="19" t="str">
        <f t="shared" si="16"/>
        <v>3</v>
      </c>
      <c r="Z610" s="19" t="str">
        <f>IF(T610="","",IF(AND(T610&lt;&gt;'Tabelas auxiliares'!$B$241,T610&lt;&gt;'Tabelas auxiliares'!$B$242,T610&lt;&gt;'Tabelas auxiliares'!$C$241,T610&lt;&gt;'Tabelas auxiliares'!$C$242,T610&lt;&gt;'Tabelas auxiliares'!$D$241),"FOLHA DE PESSOAL",IF(Y610='Tabelas auxiliares'!$A$242,"CUSTEIO",IF(Y610='Tabelas auxiliares'!$A$241,"INVESTIMENTO","ERRO - VERIFICAR"))))</f>
        <v>FOLHA DE PESSOAL</v>
      </c>
      <c r="AA610" s="30">
        <f t="shared" si="17"/>
        <v>103069.55</v>
      </c>
      <c r="AB610" s="236">
        <v>0</v>
      </c>
      <c r="AC610" s="236">
        <v>0</v>
      </c>
      <c r="AD610" s="236">
        <v>103069.55</v>
      </c>
      <c r="AE610" s="36"/>
    </row>
    <row r="611" spans="1:31" x14ac:dyDescent="0.35">
      <c r="A611" s="233" t="s">
        <v>616</v>
      </c>
      <c r="B611" s="233" t="s">
        <v>223</v>
      </c>
      <c r="C611" s="233" t="s">
        <v>615</v>
      </c>
      <c r="D611" s="233" t="s">
        <v>83</v>
      </c>
      <c r="E611" s="233" t="s">
        <v>100</v>
      </c>
      <c r="F611" s="19" t="str">
        <f>IFERROR(VLOOKUP(D611,'Tabelas auxiliares'!$A$3:$B$63,2,FALSE),"")</f>
        <v>SUGEPE-FOLHA - PASEP + AUX. MORADIA</v>
      </c>
      <c r="G611" s="19" t="str">
        <f>IFERROR(VLOOKUP($B611,'Tabelas auxiliares'!$A$67:$C$107,2,FALSE),"")</f>
        <v>FOLHA DE PAGAMENTO - GERAL</v>
      </c>
      <c r="H611" s="19" t="str">
        <f>IFERROR(VLOOKUP($B611,'Tabelas auxiliares'!$A$67:$C$107,3,FALSE),"")</f>
        <v>FOLHA DE PAGAMENTO / CONTRIBUICAO PARA O PSS / SUBSTITUICOES / INSS PATRONAL / PASEP</v>
      </c>
      <c r="I611" s="233" t="s">
        <v>1994</v>
      </c>
      <c r="J611" s="233" t="s">
        <v>3076</v>
      </c>
      <c r="K611" s="233" t="s">
        <v>3089</v>
      </c>
      <c r="L611" s="233" t="s">
        <v>3078</v>
      </c>
      <c r="M611" s="233" t="s">
        <v>630</v>
      </c>
      <c r="N611" s="233" t="s">
        <v>108</v>
      </c>
      <c r="O611" s="233" t="s">
        <v>721</v>
      </c>
      <c r="P611" s="233" t="s">
        <v>2863</v>
      </c>
      <c r="Q611" s="233" t="s">
        <v>634</v>
      </c>
      <c r="R611" s="233" t="s">
        <v>630</v>
      </c>
      <c r="S611" s="233" t="s">
        <v>635</v>
      </c>
      <c r="T611" s="233" t="s">
        <v>2864</v>
      </c>
      <c r="U611" s="233" t="s">
        <v>117</v>
      </c>
      <c r="V611" s="233" t="s">
        <v>3005</v>
      </c>
      <c r="W611" s="233" t="s">
        <v>3006</v>
      </c>
      <c r="X611" s="233" t="s">
        <v>3104</v>
      </c>
      <c r="Y611" s="19" t="str">
        <f t="shared" si="16"/>
        <v>3</v>
      </c>
      <c r="Z611" s="19" t="str">
        <f>IF(T611="","",IF(AND(T611&lt;&gt;'Tabelas auxiliares'!$B$241,T611&lt;&gt;'Tabelas auxiliares'!$B$242,T611&lt;&gt;'Tabelas auxiliares'!$C$241,T611&lt;&gt;'Tabelas auxiliares'!$C$242,T611&lt;&gt;'Tabelas auxiliares'!$D$241),"FOLHA DE PESSOAL",IF(Y611='Tabelas auxiliares'!$A$242,"CUSTEIO",IF(Y611='Tabelas auxiliares'!$A$241,"INVESTIMENTO","ERRO - VERIFICAR"))))</f>
        <v>FOLHA DE PESSOAL</v>
      </c>
      <c r="AA611" s="30">
        <f t="shared" si="17"/>
        <v>3.05</v>
      </c>
      <c r="AB611" s="236">
        <v>0</v>
      </c>
      <c r="AC611" s="236">
        <v>0</v>
      </c>
      <c r="AD611" s="236">
        <v>3.05</v>
      </c>
      <c r="AE611" s="36"/>
    </row>
    <row r="612" spans="1:31" x14ac:dyDescent="0.35">
      <c r="A612" s="233" t="s">
        <v>616</v>
      </c>
      <c r="B612" s="233" t="s">
        <v>223</v>
      </c>
      <c r="C612" s="233" t="s">
        <v>615</v>
      </c>
      <c r="D612" s="233" t="s">
        <v>83</v>
      </c>
      <c r="E612" s="233" t="s">
        <v>100</v>
      </c>
      <c r="F612" s="19" t="str">
        <f>IFERROR(VLOOKUP(D612,'Tabelas auxiliares'!$A$3:$B$63,2,FALSE),"")</f>
        <v>SUGEPE-FOLHA - PASEP + AUX. MORADIA</v>
      </c>
      <c r="G612" s="19" t="str">
        <f>IFERROR(VLOOKUP($B612,'Tabelas auxiliares'!$A$67:$C$107,2,FALSE),"")</f>
        <v>FOLHA DE PAGAMENTO - GERAL</v>
      </c>
      <c r="H612" s="19" t="str">
        <f>IFERROR(VLOOKUP($B612,'Tabelas auxiliares'!$A$67:$C$107,3,FALSE),"")</f>
        <v>FOLHA DE PAGAMENTO / CONTRIBUICAO PARA O PSS / SUBSTITUICOES / INSS PATRONAL / PASEP</v>
      </c>
      <c r="I612" s="233" t="s">
        <v>1994</v>
      </c>
      <c r="J612" s="233" t="s">
        <v>3076</v>
      </c>
      <c r="K612" s="233" t="s">
        <v>3105</v>
      </c>
      <c r="L612" s="233" t="s">
        <v>3078</v>
      </c>
      <c r="M612" s="233" t="s">
        <v>630</v>
      </c>
      <c r="N612" s="233" t="s">
        <v>108</v>
      </c>
      <c r="O612" s="233" t="s">
        <v>721</v>
      </c>
      <c r="P612" s="233" t="s">
        <v>2863</v>
      </c>
      <c r="Q612" s="233" t="s">
        <v>634</v>
      </c>
      <c r="R612" s="233" t="s">
        <v>630</v>
      </c>
      <c r="S612" s="233" t="s">
        <v>635</v>
      </c>
      <c r="T612" s="233" t="s">
        <v>2864</v>
      </c>
      <c r="U612" s="233" t="s">
        <v>117</v>
      </c>
      <c r="V612" s="233" t="s">
        <v>2944</v>
      </c>
      <c r="W612" s="233" t="s">
        <v>2945</v>
      </c>
      <c r="X612" s="233" t="s">
        <v>3106</v>
      </c>
      <c r="Y612" s="19" t="str">
        <f t="shared" si="16"/>
        <v>3</v>
      </c>
      <c r="Z612" s="19" t="str">
        <f>IF(T612="","",IF(AND(T612&lt;&gt;'Tabelas auxiliares'!$B$241,T612&lt;&gt;'Tabelas auxiliares'!$B$242,T612&lt;&gt;'Tabelas auxiliares'!$C$241,T612&lt;&gt;'Tabelas auxiliares'!$C$242,T612&lt;&gt;'Tabelas auxiliares'!$D$241),"FOLHA DE PESSOAL",IF(Y612='Tabelas auxiliares'!$A$242,"CUSTEIO",IF(Y612='Tabelas auxiliares'!$A$241,"INVESTIMENTO","ERRO - VERIFICAR"))))</f>
        <v>FOLHA DE PESSOAL</v>
      </c>
      <c r="AA612" s="30">
        <f t="shared" si="17"/>
        <v>12705.12</v>
      </c>
      <c r="AB612" s="236">
        <v>0</v>
      </c>
      <c r="AC612" s="236">
        <v>0</v>
      </c>
      <c r="AD612" s="236">
        <v>12705.12</v>
      </c>
      <c r="AE612" s="36"/>
    </row>
    <row r="613" spans="1:31" x14ac:dyDescent="0.35">
      <c r="A613" s="233" t="s">
        <v>616</v>
      </c>
      <c r="B613" s="233" t="s">
        <v>223</v>
      </c>
      <c r="C613" s="233" t="s">
        <v>615</v>
      </c>
      <c r="D613" s="233" t="s">
        <v>83</v>
      </c>
      <c r="E613" s="233" t="s">
        <v>100</v>
      </c>
      <c r="F613" s="19" t="str">
        <f>IFERROR(VLOOKUP(D613,'Tabelas auxiliares'!$A$3:$B$63,2,FALSE),"")</f>
        <v>SUGEPE-FOLHA - PASEP + AUX. MORADIA</v>
      </c>
      <c r="G613" s="19" t="str">
        <f>IFERROR(VLOOKUP($B613,'Tabelas auxiliares'!$A$67:$C$107,2,FALSE),"")</f>
        <v>FOLHA DE PAGAMENTO - GERAL</v>
      </c>
      <c r="H613" s="19" t="str">
        <f>IFERROR(VLOOKUP($B613,'Tabelas auxiliares'!$A$67:$C$107,3,FALSE),"")</f>
        <v>FOLHA DE PAGAMENTO / CONTRIBUICAO PARA O PSS / SUBSTITUICOES / INSS PATRONAL / PASEP</v>
      </c>
      <c r="I613" s="233" t="s">
        <v>1994</v>
      </c>
      <c r="J613" s="233" t="s">
        <v>3076</v>
      </c>
      <c r="K613" s="233" t="s">
        <v>3107</v>
      </c>
      <c r="L613" s="233" t="s">
        <v>3108</v>
      </c>
      <c r="M613" s="233" t="s">
        <v>630</v>
      </c>
      <c r="N613" s="233" t="s">
        <v>108</v>
      </c>
      <c r="O613" s="233" t="s">
        <v>721</v>
      </c>
      <c r="P613" s="233" t="s">
        <v>2863</v>
      </c>
      <c r="Q613" s="233" t="s">
        <v>634</v>
      </c>
      <c r="R613" s="233" t="s">
        <v>630</v>
      </c>
      <c r="S613" s="233" t="s">
        <v>635</v>
      </c>
      <c r="T613" s="233" t="s">
        <v>2864</v>
      </c>
      <c r="U613" s="233" t="s">
        <v>117</v>
      </c>
      <c r="V613" s="233" t="s">
        <v>2948</v>
      </c>
      <c r="W613" s="233" t="s">
        <v>2949</v>
      </c>
      <c r="X613" s="233" t="s">
        <v>3109</v>
      </c>
      <c r="Y613" s="19" t="str">
        <f t="shared" si="16"/>
        <v>3</v>
      </c>
      <c r="Z613" s="19" t="str">
        <f>IF(T613="","",IF(AND(T613&lt;&gt;'Tabelas auxiliares'!$B$241,T613&lt;&gt;'Tabelas auxiliares'!$B$242,T613&lt;&gt;'Tabelas auxiliares'!$C$241,T613&lt;&gt;'Tabelas auxiliares'!$C$242,T613&lt;&gt;'Tabelas auxiliares'!$D$241),"FOLHA DE PESSOAL",IF(Y613='Tabelas auxiliares'!$A$242,"CUSTEIO",IF(Y613='Tabelas auxiliares'!$A$241,"INVESTIMENTO","ERRO - VERIFICAR"))))</f>
        <v>FOLHA DE PESSOAL</v>
      </c>
      <c r="AA613" s="30">
        <f t="shared" si="17"/>
        <v>3885.87</v>
      </c>
      <c r="AB613" s="236">
        <v>0</v>
      </c>
      <c r="AC613" s="236">
        <v>0</v>
      </c>
      <c r="AD613" s="236">
        <v>3885.87</v>
      </c>
      <c r="AE613" s="36"/>
    </row>
    <row r="614" spans="1:31" x14ac:dyDescent="0.35">
      <c r="A614" s="233" t="s">
        <v>616</v>
      </c>
      <c r="B614" s="233" t="s">
        <v>223</v>
      </c>
      <c r="C614" s="233" t="s">
        <v>615</v>
      </c>
      <c r="D614" s="233" t="s">
        <v>83</v>
      </c>
      <c r="E614" s="233" t="s">
        <v>100</v>
      </c>
      <c r="F614" s="19" t="str">
        <f>IFERROR(VLOOKUP(D614,'Tabelas auxiliares'!$A$3:$B$63,2,FALSE),"")</f>
        <v>SUGEPE-FOLHA - PASEP + AUX. MORADIA</v>
      </c>
      <c r="G614" s="19" t="str">
        <f>IFERROR(VLOOKUP($B614,'Tabelas auxiliares'!$A$67:$C$107,2,FALSE),"")</f>
        <v>FOLHA DE PAGAMENTO - GERAL</v>
      </c>
      <c r="H614" s="19" t="str">
        <f>IFERROR(VLOOKUP($B614,'Tabelas auxiliares'!$A$67:$C$107,3,FALSE),"")</f>
        <v>FOLHA DE PAGAMENTO / CONTRIBUICAO PARA O PSS / SUBSTITUICOES / INSS PATRONAL / PASEP</v>
      </c>
      <c r="I614" s="233" t="s">
        <v>1994</v>
      </c>
      <c r="J614" s="233" t="s">
        <v>3076</v>
      </c>
      <c r="K614" s="233" t="s">
        <v>3110</v>
      </c>
      <c r="L614" s="233" t="s">
        <v>3078</v>
      </c>
      <c r="M614" s="233" t="s">
        <v>630</v>
      </c>
      <c r="N614" s="233" t="s">
        <v>108</v>
      </c>
      <c r="O614" s="233" t="s">
        <v>721</v>
      </c>
      <c r="P614" s="233" t="s">
        <v>2863</v>
      </c>
      <c r="Q614" s="233" t="s">
        <v>634</v>
      </c>
      <c r="R614" s="233" t="s">
        <v>630</v>
      </c>
      <c r="S614" s="233" t="s">
        <v>635</v>
      </c>
      <c r="T614" s="233" t="s">
        <v>2864</v>
      </c>
      <c r="U614" s="233" t="s">
        <v>117</v>
      </c>
      <c r="V614" s="233" t="s">
        <v>2952</v>
      </c>
      <c r="W614" s="233" t="s">
        <v>2953</v>
      </c>
      <c r="X614" s="233" t="s">
        <v>3111</v>
      </c>
      <c r="Y614" s="19" t="str">
        <f t="shared" si="16"/>
        <v>3</v>
      </c>
      <c r="Z614" s="19" t="str">
        <f>IF(T614="","",IF(AND(T614&lt;&gt;'Tabelas auxiliares'!$B$241,T614&lt;&gt;'Tabelas auxiliares'!$B$242,T614&lt;&gt;'Tabelas auxiliares'!$C$241,T614&lt;&gt;'Tabelas auxiliares'!$C$242,T614&lt;&gt;'Tabelas auxiliares'!$D$241),"FOLHA DE PESSOAL",IF(Y614='Tabelas auxiliares'!$A$242,"CUSTEIO",IF(Y614='Tabelas auxiliares'!$A$241,"INVESTIMENTO","ERRO - VERIFICAR"))))</f>
        <v>FOLHA DE PESSOAL</v>
      </c>
      <c r="AA614" s="30">
        <f t="shared" si="17"/>
        <v>1969.42</v>
      </c>
      <c r="AB614" s="236">
        <v>0</v>
      </c>
      <c r="AC614" s="236">
        <v>0</v>
      </c>
      <c r="AD614" s="236">
        <v>1969.42</v>
      </c>
      <c r="AE614" s="36"/>
    </row>
    <row r="615" spans="1:31" x14ac:dyDescent="0.35">
      <c r="A615" s="233" t="s">
        <v>616</v>
      </c>
      <c r="B615" s="233" t="s">
        <v>223</v>
      </c>
      <c r="C615" s="233" t="s">
        <v>615</v>
      </c>
      <c r="D615" s="233" t="s">
        <v>83</v>
      </c>
      <c r="E615" s="233" t="s">
        <v>100</v>
      </c>
      <c r="F615" s="19" t="str">
        <f>IFERROR(VLOOKUP(D615,'Tabelas auxiliares'!$A$3:$B$63,2,FALSE),"")</f>
        <v>SUGEPE-FOLHA - PASEP + AUX. MORADIA</v>
      </c>
      <c r="G615" s="19" t="str">
        <f>IFERROR(VLOOKUP($B615,'Tabelas auxiliares'!$A$67:$C$107,2,FALSE),"")</f>
        <v>FOLHA DE PAGAMENTO - GERAL</v>
      </c>
      <c r="H615" s="19" t="str">
        <f>IFERROR(VLOOKUP($B615,'Tabelas auxiliares'!$A$67:$C$107,3,FALSE),"")</f>
        <v>FOLHA DE PAGAMENTO / CONTRIBUICAO PARA O PSS / SUBSTITUICOES / INSS PATRONAL / PASEP</v>
      </c>
      <c r="I615" s="233" t="s">
        <v>1994</v>
      </c>
      <c r="J615" s="233" t="s">
        <v>3076</v>
      </c>
      <c r="K615" s="233" t="s">
        <v>3112</v>
      </c>
      <c r="L615" s="233" t="s">
        <v>3078</v>
      </c>
      <c r="M615" s="233" t="s">
        <v>2961</v>
      </c>
      <c r="N615" s="233" t="s">
        <v>728</v>
      </c>
      <c r="O615" s="233" t="s">
        <v>721</v>
      </c>
      <c r="P615" s="233" t="s">
        <v>729</v>
      </c>
      <c r="Q615" s="233" t="s">
        <v>634</v>
      </c>
      <c r="R615" s="233" t="s">
        <v>630</v>
      </c>
      <c r="S615" s="233" t="s">
        <v>635</v>
      </c>
      <c r="T615" s="233" t="s">
        <v>145</v>
      </c>
      <c r="U615" s="233" t="s">
        <v>730</v>
      </c>
      <c r="V615" s="233" t="s">
        <v>2962</v>
      </c>
      <c r="W615" s="233" t="s">
        <v>2963</v>
      </c>
      <c r="X615" s="233" t="s">
        <v>3113</v>
      </c>
      <c r="Y615" s="19" t="str">
        <f t="shared" si="16"/>
        <v>3</v>
      </c>
      <c r="Z615" s="19" t="str">
        <f>IF(T615="","",IF(AND(T615&lt;&gt;'Tabelas auxiliares'!$B$241,T615&lt;&gt;'Tabelas auxiliares'!$B$242,T615&lt;&gt;'Tabelas auxiliares'!$C$241,T615&lt;&gt;'Tabelas auxiliares'!$C$242,T615&lt;&gt;'Tabelas auxiliares'!$D$241),"FOLHA DE PESSOAL",IF(Y615='Tabelas auxiliares'!$A$242,"CUSTEIO",IF(Y615='Tabelas auxiliares'!$A$241,"INVESTIMENTO","ERRO - VERIFICAR"))))</f>
        <v>CUSTEIO</v>
      </c>
      <c r="AA615" s="30">
        <f t="shared" si="17"/>
        <v>298063.81</v>
      </c>
      <c r="AB615" s="236">
        <v>0</v>
      </c>
      <c r="AC615" s="236">
        <v>0</v>
      </c>
      <c r="AD615" s="236">
        <v>298063.81</v>
      </c>
      <c r="AE615" s="36"/>
    </row>
    <row r="616" spans="1:31" x14ac:dyDescent="0.35">
      <c r="A616" s="233" t="s">
        <v>616</v>
      </c>
      <c r="B616" s="233" t="s">
        <v>223</v>
      </c>
      <c r="C616" s="233" t="s">
        <v>615</v>
      </c>
      <c r="D616" s="233" t="s">
        <v>83</v>
      </c>
      <c r="E616" s="233" t="s">
        <v>100</v>
      </c>
      <c r="F616" s="19" t="str">
        <f>IFERROR(VLOOKUP(D616,'Tabelas auxiliares'!$A$3:$B$63,2,FALSE),"")</f>
        <v>SUGEPE-FOLHA - PASEP + AUX. MORADIA</v>
      </c>
      <c r="G616" s="19" t="str">
        <f>IFERROR(VLOOKUP($B616,'Tabelas auxiliares'!$A$67:$C$107,2,FALSE),"")</f>
        <v>FOLHA DE PAGAMENTO - GERAL</v>
      </c>
      <c r="H616" s="19" t="str">
        <f>IFERROR(VLOOKUP($B616,'Tabelas auxiliares'!$A$67:$C$107,3,FALSE),"")</f>
        <v>FOLHA DE PAGAMENTO / CONTRIBUICAO PARA O PSS / SUBSTITUICOES / INSS PATRONAL / PASEP</v>
      </c>
      <c r="I616" s="233" t="s">
        <v>1994</v>
      </c>
      <c r="J616" s="233" t="s">
        <v>3076</v>
      </c>
      <c r="K616" s="233" t="s">
        <v>3114</v>
      </c>
      <c r="L616" s="233" t="s">
        <v>3078</v>
      </c>
      <c r="M616" s="233" t="s">
        <v>2956</v>
      </c>
      <c r="N616" s="233" t="s">
        <v>108</v>
      </c>
      <c r="O616" s="233" t="s">
        <v>721</v>
      </c>
      <c r="P616" s="233" t="s">
        <v>2863</v>
      </c>
      <c r="Q616" s="233" t="s">
        <v>634</v>
      </c>
      <c r="R616" s="233" t="s">
        <v>630</v>
      </c>
      <c r="S616" s="233" t="s">
        <v>635</v>
      </c>
      <c r="T616" s="233" t="s">
        <v>2864</v>
      </c>
      <c r="U616" s="233" t="s">
        <v>117</v>
      </c>
      <c r="V616" s="233" t="s">
        <v>2957</v>
      </c>
      <c r="W616" s="233" t="s">
        <v>2958</v>
      </c>
      <c r="X616" s="233" t="s">
        <v>3115</v>
      </c>
      <c r="Y616" s="19" t="str">
        <f t="shared" si="16"/>
        <v>3</v>
      </c>
      <c r="Z616" s="19" t="str">
        <f>IF(T616="","",IF(AND(T616&lt;&gt;'Tabelas auxiliares'!$B$241,T616&lt;&gt;'Tabelas auxiliares'!$B$242,T616&lt;&gt;'Tabelas auxiliares'!$C$241,T616&lt;&gt;'Tabelas auxiliares'!$C$242,T616&lt;&gt;'Tabelas auxiliares'!$D$241),"FOLHA DE PESSOAL",IF(Y616='Tabelas auxiliares'!$A$242,"CUSTEIO",IF(Y616='Tabelas auxiliares'!$A$241,"INVESTIMENTO","ERRO - VERIFICAR"))))</f>
        <v>FOLHA DE PESSOAL</v>
      </c>
      <c r="AA616" s="30">
        <f t="shared" si="17"/>
        <v>298288.59999999998</v>
      </c>
      <c r="AB616" s="236">
        <v>0</v>
      </c>
      <c r="AC616" s="236">
        <v>0</v>
      </c>
      <c r="AD616" s="236">
        <v>298288.59999999998</v>
      </c>
      <c r="AE616" s="36"/>
    </row>
    <row r="617" spans="1:31" x14ac:dyDescent="0.35">
      <c r="A617" s="233" t="s">
        <v>616</v>
      </c>
      <c r="B617" s="233" t="s">
        <v>223</v>
      </c>
      <c r="C617" s="233" t="s">
        <v>615</v>
      </c>
      <c r="D617" s="233" t="s">
        <v>83</v>
      </c>
      <c r="E617" s="233" t="s">
        <v>100</v>
      </c>
      <c r="F617" s="19" t="str">
        <f>IFERROR(VLOOKUP(D617,'Tabelas auxiliares'!$A$3:$B$63,2,FALSE),"")</f>
        <v>SUGEPE-FOLHA - PASEP + AUX. MORADIA</v>
      </c>
      <c r="G617" s="19" t="str">
        <f>IFERROR(VLOOKUP($B617,'Tabelas auxiliares'!$A$67:$C$107,2,FALSE),"")</f>
        <v>FOLHA DE PAGAMENTO - GERAL</v>
      </c>
      <c r="H617" s="19" t="str">
        <f>IFERROR(VLOOKUP($B617,'Tabelas auxiliares'!$A$67:$C$107,3,FALSE),"")</f>
        <v>FOLHA DE PAGAMENTO / CONTRIBUICAO PARA O PSS / SUBSTITUICOES / INSS PATRONAL / PASEP</v>
      </c>
      <c r="I617" s="233" t="s">
        <v>1994</v>
      </c>
      <c r="J617" s="233" t="s">
        <v>3076</v>
      </c>
      <c r="K617" s="233" t="s">
        <v>3116</v>
      </c>
      <c r="L617" s="233" t="s">
        <v>3078</v>
      </c>
      <c r="M617" s="233" t="s">
        <v>2967</v>
      </c>
      <c r="N617" s="233" t="s">
        <v>107</v>
      </c>
      <c r="O617" s="233" t="s">
        <v>721</v>
      </c>
      <c r="P617" s="233" t="s">
        <v>2837</v>
      </c>
      <c r="Q617" s="233" t="s">
        <v>634</v>
      </c>
      <c r="R617" s="233" t="s">
        <v>630</v>
      </c>
      <c r="S617" s="233" t="s">
        <v>635</v>
      </c>
      <c r="T617" s="233" t="s">
        <v>2838</v>
      </c>
      <c r="U617" s="233" t="s">
        <v>101</v>
      </c>
      <c r="V617" s="233" t="s">
        <v>2839</v>
      </c>
      <c r="W617" s="233" t="s">
        <v>2840</v>
      </c>
      <c r="X617" s="233" t="s">
        <v>3117</v>
      </c>
      <c r="Y617" s="19" t="str">
        <f t="shared" si="16"/>
        <v>3</v>
      </c>
      <c r="Z617" s="19" t="str">
        <f>IF(T617="","",IF(AND(T617&lt;&gt;'Tabelas auxiliares'!$B$241,T617&lt;&gt;'Tabelas auxiliares'!$B$242,T617&lt;&gt;'Tabelas auxiliares'!$C$241,T617&lt;&gt;'Tabelas auxiliares'!$C$242,T617&lt;&gt;'Tabelas auxiliares'!$D$241),"FOLHA DE PESSOAL",IF(Y617='Tabelas auxiliares'!$A$242,"CUSTEIO",IF(Y617='Tabelas auxiliares'!$A$241,"INVESTIMENTO","ERRO - VERIFICAR"))))</f>
        <v>FOLHA DE PESSOAL</v>
      </c>
      <c r="AA617" s="30">
        <f t="shared" si="17"/>
        <v>5775089.7999999998</v>
      </c>
      <c r="AB617" s="236">
        <v>0</v>
      </c>
      <c r="AC617" s="236">
        <v>0</v>
      </c>
      <c r="AD617" s="236">
        <v>5775089.7999999998</v>
      </c>
      <c r="AE617" s="36"/>
    </row>
    <row r="618" spans="1:31" x14ac:dyDescent="0.35">
      <c r="A618" s="233" t="s">
        <v>616</v>
      </c>
      <c r="B618" s="233" t="s">
        <v>223</v>
      </c>
      <c r="C618" s="233" t="s">
        <v>615</v>
      </c>
      <c r="D618" s="233" t="s">
        <v>83</v>
      </c>
      <c r="E618" s="233" t="s">
        <v>100</v>
      </c>
      <c r="F618" s="19" t="str">
        <f>IFERROR(VLOOKUP(D618,'Tabelas auxiliares'!$A$3:$B$63,2,FALSE),"")</f>
        <v>SUGEPE-FOLHA - PASEP + AUX. MORADIA</v>
      </c>
      <c r="G618" s="19" t="str">
        <f>IFERROR(VLOOKUP($B618,'Tabelas auxiliares'!$A$67:$C$107,2,FALSE),"")</f>
        <v>FOLHA DE PAGAMENTO - GERAL</v>
      </c>
      <c r="H618" s="19" t="str">
        <f>IFERROR(VLOOKUP($B618,'Tabelas auxiliares'!$A$67:$C$107,3,FALSE),"")</f>
        <v>FOLHA DE PAGAMENTO / CONTRIBUICAO PARA O PSS / SUBSTITUICOES / INSS PATRONAL / PASEP</v>
      </c>
      <c r="I618" s="233" t="s">
        <v>3118</v>
      </c>
      <c r="J618" s="233" t="s">
        <v>3119</v>
      </c>
      <c r="K618" s="233" t="s">
        <v>3120</v>
      </c>
      <c r="L618" s="233" t="s">
        <v>3121</v>
      </c>
      <c r="M618" s="233" t="s">
        <v>630</v>
      </c>
      <c r="N618" s="233" t="s">
        <v>108</v>
      </c>
      <c r="O618" s="233" t="s">
        <v>721</v>
      </c>
      <c r="P618" s="233" t="s">
        <v>2863</v>
      </c>
      <c r="Q618" s="233" t="s">
        <v>634</v>
      </c>
      <c r="R618" s="233" t="s">
        <v>630</v>
      </c>
      <c r="S618" s="233" t="s">
        <v>635</v>
      </c>
      <c r="T618" s="233" t="s">
        <v>2864</v>
      </c>
      <c r="U618" s="233" t="s">
        <v>117</v>
      </c>
      <c r="V618" s="233" t="s">
        <v>2901</v>
      </c>
      <c r="W618" s="233" t="s">
        <v>2902</v>
      </c>
      <c r="X618" s="233" t="s">
        <v>3122</v>
      </c>
      <c r="Y618" s="19" t="str">
        <f t="shared" si="16"/>
        <v>3</v>
      </c>
      <c r="Z618" s="19" t="str">
        <f>IF(T618="","",IF(AND(T618&lt;&gt;'Tabelas auxiliares'!$B$241,T618&lt;&gt;'Tabelas auxiliares'!$B$242,T618&lt;&gt;'Tabelas auxiliares'!$C$241,T618&lt;&gt;'Tabelas auxiliares'!$C$242,T618&lt;&gt;'Tabelas auxiliares'!$D$241),"FOLHA DE PESSOAL",IF(Y618='Tabelas auxiliares'!$A$242,"CUSTEIO",IF(Y618='Tabelas auxiliares'!$A$241,"INVESTIMENTO","ERRO - VERIFICAR"))))</f>
        <v>FOLHA DE PESSOAL</v>
      </c>
      <c r="AA618" s="30">
        <f t="shared" si="17"/>
        <v>17432.580000000002</v>
      </c>
      <c r="AB618" s="236">
        <v>0</v>
      </c>
      <c r="AC618" s="236">
        <v>0</v>
      </c>
      <c r="AD618" s="236">
        <v>17432.580000000002</v>
      </c>
      <c r="AE618" s="36"/>
    </row>
    <row r="619" spans="1:31" x14ac:dyDescent="0.35">
      <c r="A619" s="233" t="s">
        <v>616</v>
      </c>
      <c r="B619" s="233" t="s">
        <v>223</v>
      </c>
      <c r="C619" s="233" t="s">
        <v>615</v>
      </c>
      <c r="D619" s="233" t="s">
        <v>83</v>
      </c>
      <c r="E619" s="233" t="s">
        <v>100</v>
      </c>
      <c r="F619" s="19" t="str">
        <f>IFERROR(VLOOKUP(D619,'Tabelas auxiliares'!$A$3:$B$63,2,FALSE),"")</f>
        <v>SUGEPE-FOLHA - PASEP + AUX. MORADIA</v>
      </c>
      <c r="G619" s="19" t="str">
        <f>IFERROR(VLOOKUP($B619,'Tabelas auxiliares'!$A$67:$C$107,2,FALSE),"")</f>
        <v>FOLHA DE PAGAMENTO - GERAL</v>
      </c>
      <c r="H619" s="19" t="str">
        <f>IFERROR(VLOOKUP($B619,'Tabelas auxiliares'!$A$67:$C$107,3,FALSE),"")</f>
        <v>FOLHA DE PAGAMENTO / CONTRIBUICAO PARA O PSS / SUBSTITUICOES / INSS PATRONAL / PASEP</v>
      </c>
      <c r="I619" s="233" t="s">
        <v>3118</v>
      </c>
      <c r="J619" s="233" t="s">
        <v>3119</v>
      </c>
      <c r="K619" s="233" t="s">
        <v>3120</v>
      </c>
      <c r="L619" s="233" t="s">
        <v>3121</v>
      </c>
      <c r="M619" s="233" t="s">
        <v>630</v>
      </c>
      <c r="N619" s="233" t="s">
        <v>108</v>
      </c>
      <c r="O619" s="233" t="s">
        <v>721</v>
      </c>
      <c r="P619" s="233" t="s">
        <v>2863</v>
      </c>
      <c r="Q619" s="233" t="s">
        <v>634</v>
      </c>
      <c r="R619" s="233" t="s">
        <v>630</v>
      </c>
      <c r="S619" s="233" t="s">
        <v>635</v>
      </c>
      <c r="T619" s="233" t="s">
        <v>2864</v>
      </c>
      <c r="U619" s="233" t="s">
        <v>117</v>
      </c>
      <c r="V619" s="233" t="s">
        <v>2931</v>
      </c>
      <c r="W619" s="233" t="s">
        <v>2932</v>
      </c>
      <c r="X619" s="233" t="s">
        <v>3123</v>
      </c>
      <c r="Y619" s="19" t="str">
        <f t="shared" si="16"/>
        <v>3</v>
      </c>
      <c r="Z619" s="19" t="str">
        <f>IF(T619="","",IF(AND(T619&lt;&gt;'Tabelas auxiliares'!$B$241,T619&lt;&gt;'Tabelas auxiliares'!$B$242,T619&lt;&gt;'Tabelas auxiliares'!$C$241,T619&lt;&gt;'Tabelas auxiliares'!$C$242,T619&lt;&gt;'Tabelas auxiliares'!$D$241),"FOLHA DE PESSOAL",IF(Y619='Tabelas auxiliares'!$A$242,"CUSTEIO",IF(Y619='Tabelas auxiliares'!$A$241,"INVESTIMENTO","ERRO - VERIFICAR"))))</f>
        <v>FOLHA DE PESSOAL</v>
      </c>
      <c r="AA619" s="30">
        <f t="shared" si="17"/>
        <v>14409.88</v>
      </c>
      <c r="AB619" s="236">
        <v>0</v>
      </c>
      <c r="AC619" s="236">
        <v>0</v>
      </c>
      <c r="AD619" s="236">
        <v>14409.88</v>
      </c>
      <c r="AE619" s="36"/>
    </row>
    <row r="620" spans="1:31" x14ac:dyDescent="0.35">
      <c r="A620" s="233" t="s">
        <v>616</v>
      </c>
      <c r="B620" s="233" t="s">
        <v>223</v>
      </c>
      <c r="C620" s="233" t="s">
        <v>615</v>
      </c>
      <c r="D620" s="233" t="s">
        <v>83</v>
      </c>
      <c r="E620" s="233" t="s">
        <v>100</v>
      </c>
      <c r="F620" s="19" t="str">
        <f>IFERROR(VLOOKUP(D620,'Tabelas auxiliares'!$A$3:$B$63,2,FALSE),"")</f>
        <v>SUGEPE-FOLHA - PASEP + AUX. MORADIA</v>
      </c>
      <c r="G620" s="19" t="str">
        <f>IFERROR(VLOOKUP($B620,'Tabelas auxiliares'!$A$67:$C$107,2,FALSE),"")</f>
        <v>FOLHA DE PAGAMENTO - GERAL</v>
      </c>
      <c r="H620" s="19" t="str">
        <f>IFERROR(VLOOKUP($B620,'Tabelas auxiliares'!$A$67:$C$107,3,FALSE),"")</f>
        <v>FOLHA DE PAGAMENTO / CONTRIBUICAO PARA O PSS / SUBSTITUICOES / INSS PATRONAL / PASEP</v>
      </c>
      <c r="I620" s="233" t="s">
        <v>3118</v>
      </c>
      <c r="J620" s="233" t="s">
        <v>3119</v>
      </c>
      <c r="K620" s="233" t="s">
        <v>3120</v>
      </c>
      <c r="L620" s="233" t="s">
        <v>3121</v>
      </c>
      <c r="M620" s="233" t="s">
        <v>630</v>
      </c>
      <c r="N620" s="233" t="s">
        <v>108</v>
      </c>
      <c r="O620" s="233" t="s">
        <v>721</v>
      </c>
      <c r="P620" s="233" t="s">
        <v>2863</v>
      </c>
      <c r="Q620" s="233" t="s">
        <v>634</v>
      </c>
      <c r="R620" s="233" t="s">
        <v>630</v>
      </c>
      <c r="S620" s="233" t="s">
        <v>635</v>
      </c>
      <c r="T620" s="233" t="s">
        <v>2864</v>
      </c>
      <c r="U620" s="233" t="s">
        <v>117</v>
      </c>
      <c r="V620" s="233" t="s">
        <v>2934</v>
      </c>
      <c r="W620" s="233" t="s">
        <v>2935</v>
      </c>
      <c r="X620" s="233" t="s">
        <v>3124</v>
      </c>
      <c r="Y620" s="19" t="str">
        <f t="shared" ref="Y620:Y683" si="18">LEFT(V620,1)</f>
        <v>3</v>
      </c>
      <c r="Z620" s="19" t="str">
        <f>IF(T620="","",IF(AND(T620&lt;&gt;'Tabelas auxiliares'!$B$241,T620&lt;&gt;'Tabelas auxiliares'!$B$242,T620&lt;&gt;'Tabelas auxiliares'!$C$241,T620&lt;&gt;'Tabelas auxiliares'!$C$242,T620&lt;&gt;'Tabelas auxiliares'!$D$241),"FOLHA DE PESSOAL",IF(Y620='Tabelas auxiliares'!$A$242,"CUSTEIO",IF(Y620='Tabelas auxiliares'!$A$241,"INVESTIMENTO","ERRO - VERIFICAR"))))</f>
        <v>FOLHA DE PESSOAL</v>
      </c>
      <c r="AA620" s="30">
        <f t="shared" si="17"/>
        <v>3935.12</v>
      </c>
      <c r="AB620" s="236">
        <v>0</v>
      </c>
      <c r="AC620" s="236">
        <v>0</v>
      </c>
      <c r="AD620" s="236">
        <v>3935.12</v>
      </c>
      <c r="AE620" s="36"/>
    </row>
    <row r="621" spans="1:31" x14ac:dyDescent="0.35">
      <c r="A621" s="233" t="s">
        <v>616</v>
      </c>
      <c r="B621" s="233" t="s">
        <v>223</v>
      </c>
      <c r="C621" s="233" t="s">
        <v>615</v>
      </c>
      <c r="D621" s="233" t="s">
        <v>83</v>
      </c>
      <c r="E621" s="233" t="s">
        <v>100</v>
      </c>
      <c r="F621" s="19" t="str">
        <f>IFERROR(VLOOKUP(D621,'Tabelas auxiliares'!$A$3:$B$63,2,FALSE),"")</f>
        <v>SUGEPE-FOLHA - PASEP + AUX. MORADIA</v>
      </c>
      <c r="G621" s="19" t="str">
        <f>IFERROR(VLOOKUP($B621,'Tabelas auxiliares'!$A$67:$C$107,2,FALSE),"")</f>
        <v>FOLHA DE PAGAMENTO - GERAL</v>
      </c>
      <c r="H621" s="19" t="str">
        <f>IFERROR(VLOOKUP($B621,'Tabelas auxiliares'!$A$67:$C$107,3,FALSE),"")</f>
        <v>FOLHA DE PAGAMENTO / CONTRIBUICAO PARA O PSS / SUBSTITUICOES / INSS PATRONAL / PASEP</v>
      </c>
      <c r="I621" s="233" t="s">
        <v>3118</v>
      </c>
      <c r="J621" s="233" t="s">
        <v>3119</v>
      </c>
      <c r="K621" s="233" t="s">
        <v>3125</v>
      </c>
      <c r="L621" s="233" t="s">
        <v>3121</v>
      </c>
      <c r="M621" s="233" t="s">
        <v>2967</v>
      </c>
      <c r="N621" s="233" t="s">
        <v>107</v>
      </c>
      <c r="O621" s="233" t="s">
        <v>721</v>
      </c>
      <c r="P621" s="233" t="s">
        <v>2837</v>
      </c>
      <c r="Q621" s="233" t="s">
        <v>634</v>
      </c>
      <c r="R621" s="233" t="s">
        <v>630</v>
      </c>
      <c r="S621" s="233" t="s">
        <v>635</v>
      </c>
      <c r="T621" s="233" t="s">
        <v>2838</v>
      </c>
      <c r="U621" s="233" t="s">
        <v>101</v>
      </c>
      <c r="V621" s="233" t="s">
        <v>2839</v>
      </c>
      <c r="W621" s="233" t="s">
        <v>2840</v>
      </c>
      <c r="X621" s="233" t="s">
        <v>3126</v>
      </c>
      <c r="Y621" s="19" t="str">
        <f t="shared" si="18"/>
        <v>3</v>
      </c>
      <c r="Z621" s="19" t="str">
        <f>IF(T621="","",IF(AND(T621&lt;&gt;'Tabelas auxiliares'!$B$241,T621&lt;&gt;'Tabelas auxiliares'!$B$242,T621&lt;&gt;'Tabelas auxiliares'!$C$241,T621&lt;&gt;'Tabelas auxiliares'!$C$242,T621&lt;&gt;'Tabelas auxiliares'!$D$241),"FOLHA DE PESSOAL",IF(Y621='Tabelas auxiliares'!$A$242,"CUSTEIO",IF(Y621='Tabelas auxiliares'!$A$241,"INVESTIMENTO","ERRO - VERIFICAR"))))</f>
        <v>FOLHA DE PESSOAL</v>
      </c>
      <c r="AA621" s="30">
        <f t="shared" ref="AA621:AA684" si="19">IF(AB621+AC621+AD621&lt;&gt;0,AB621+AC621+AD621,"")</f>
        <v>4620.82</v>
      </c>
      <c r="AB621" s="236">
        <v>0</v>
      </c>
      <c r="AC621" s="236">
        <v>0</v>
      </c>
      <c r="AD621" s="236">
        <v>4620.82</v>
      </c>
      <c r="AE621" s="36"/>
    </row>
    <row r="622" spans="1:31" x14ac:dyDescent="0.35">
      <c r="A622" s="233" t="s">
        <v>616</v>
      </c>
      <c r="B622" s="233" t="s">
        <v>223</v>
      </c>
      <c r="C622" s="233" t="s">
        <v>615</v>
      </c>
      <c r="D622" s="233" t="s">
        <v>83</v>
      </c>
      <c r="E622" s="233" t="s">
        <v>100</v>
      </c>
      <c r="F622" s="19" t="str">
        <f>IFERROR(VLOOKUP(D622,'Tabelas auxiliares'!$A$3:$B$63,2,FALSE),"")</f>
        <v>SUGEPE-FOLHA - PASEP + AUX. MORADIA</v>
      </c>
      <c r="G622" s="19" t="str">
        <f>IFERROR(VLOOKUP($B622,'Tabelas auxiliares'!$A$67:$C$107,2,FALSE),"")</f>
        <v>FOLHA DE PAGAMENTO - GERAL</v>
      </c>
      <c r="H622" s="19" t="str">
        <f>IFERROR(VLOOKUP($B622,'Tabelas auxiliares'!$A$67:$C$107,3,FALSE),"")</f>
        <v>FOLHA DE PAGAMENTO / CONTRIBUICAO PARA O PSS / SUBSTITUICOES / INSS PATRONAL / PASEP</v>
      </c>
      <c r="I622" s="233" t="s">
        <v>3127</v>
      </c>
      <c r="J622" s="233" t="s">
        <v>3076</v>
      </c>
      <c r="K622" s="233" t="s">
        <v>3128</v>
      </c>
      <c r="L622" s="233" t="s">
        <v>3078</v>
      </c>
      <c r="M622" s="233" t="s">
        <v>2862</v>
      </c>
      <c r="N622" s="233" t="s">
        <v>108</v>
      </c>
      <c r="O622" s="233" t="s">
        <v>721</v>
      </c>
      <c r="P622" s="233" t="s">
        <v>2863</v>
      </c>
      <c r="Q622" s="233" t="s">
        <v>634</v>
      </c>
      <c r="R622" s="233" t="s">
        <v>630</v>
      </c>
      <c r="S622" s="233" t="s">
        <v>635</v>
      </c>
      <c r="T622" s="233" t="s">
        <v>2864</v>
      </c>
      <c r="U622" s="233" t="s">
        <v>117</v>
      </c>
      <c r="V622" s="233" t="s">
        <v>2865</v>
      </c>
      <c r="W622" s="233" t="s">
        <v>2866</v>
      </c>
      <c r="X622" s="233" t="s">
        <v>3129</v>
      </c>
      <c r="Y622" s="19" t="str">
        <f t="shared" si="18"/>
        <v>3</v>
      </c>
      <c r="Z622" s="19" t="str">
        <f>IF(T622="","",IF(AND(T622&lt;&gt;'Tabelas auxiliares'!$B$241,T622&lt;&gt;'Tabelas auxiliares'!$B$242,T622&lt;&gt;'Tabelas auxiliares'!$C$241,T622&lt;&gt;'Tabelas auxiliares'!$C$242,T622&lt;&gt;'Tabelas auxiliares'!$D$241),"FOLHA DE PESSOAL",IF(Y622='Tabelas auxiliares'!$A$242,"CUSTEIO",IF(Y622='Tabelas auxiliares'!$A$241,"INVESTIMENTO","ERRO - VERIFICAR"))))</f>
        <v>FOLHA DE PESSOAL</v>
      </c>
      <c r="AA622" s="30">
        <f t="shared" si="19"/>
        <v>311294.25</v>
      </c>
      <c r="AB622" s="236">
        <v>0</v>
      </c>
      <c r="AC622" s="236">
        <v>0</v>
      </c>
      <c r="AD622" s="236">
        <v>311294.25</v>
      </c>
      <c r="AE622" s="36"/>
    </row>
    <row r="623" spans="1:31" x14ac:dyDescent="0.35">
      <c r="A623" s="233" t="s">
        <v>616</v>
      </c>
      <c r="B623" s="233" t="s">
        <v>223</v>
      </c>
      <c r="C623" s="233" t="s">
        <v>615</v>
      </c>
      <c r="D623" s="233" t="s">
        <v>83</v>
      </c>
      <c r="E623" s="233" t="s">
        <v>100</v>
      </c>
      <c r="F623" s="19" t="str">
        <f>IFERROR(VLOOKUP(D623,'Tabelas auxiliares'!$A$3:$B$63,2,FALSE),"")</f>
        <v>SUGEPE-FOLHA - PASEP + AUX. MORADIA</v>
      </c>
      <c r="G623" s="19" t="str">
        <f>IFERROR(VLOOKUP($B623,'Tabelas auxiliares'!$A$67:$C$107,2,FALSE),"")</f>
        <v>FOLHA DE PAGAMENTO - GERAL</v>
      </c>
      <c r="H623" s="19" t="str">
        <f>IFERROR(VLOOKUP($B623,'Tabelas auxiliares'!$A$67:$C$107,3,FALSE),"")</f>
        <v>FOLHA DE PAGAMENTO / CONTRIBUICAO PARA O PSS / SUBSTITUICOES / INSS PATRONAL / PASEP</v>
      </c>
      <c r="I623" s="233" t="s">
        <v>3127</v>
      </c>
      <c r="J623" s="233" t="s">
        <v>3076</v>
      </c>
      <c r="K623" s="233" t="s">
        <v>3128</v>
      </c>
      <c r="L623" s="233" t="s">
        <v>3078</v>
      </c>
      <c r="M623" s="233" t="s">
        <v>2862</v>
      </c>
      <c r="N623" s="233" t="s">
        <v>108</v>
      </c>
      <c r="O623" s="233" t="s">
        <v>721</v>
      </c>
      <c r="P623" s="233" t="s">
        <v>2863</v>
      </c>
      <c r="Q623" s="233" t="s">
        <v>634</v>
      </c>
      <c r="R623" s="233" t="s">
        <v>630</v>
      </c>
      <c r="S623" s="233" t="s">
        <v>635</v>
      </c>
      <c r="T623" s="233" t="s">
        <v>2864</v>
      </c>
      <c r="U623" s="233" t="s">
        <v>117</v>
      </c>
      <c r="V623" s="233" t="s">
        <v>2868</v>
      </c>
      <c r="W623" s="233" t="s">
        <v>2869</v>
      </c>
      <c r="X623" s="233" t="s">
        <v>3130</v>
      </c>
      <c r="Y623" s="19" t="str">
        <f t="shared" si="18"/>
        <v>3</v>
      </c>
      <c r="Z623" s="19" t="str">
        <f>IF(T623="","",IF(AND(T623&lt;&gt;'Tabelas auxiliares'!$B$241,T623&lt;&gt;'Tabelas auxiliares'!$B$242,T623&lt;&gt;'Tabelas auxiliares'!$C$241,T623&lt;&gt;'Tabelas auxiliares'!$C$242,T623&lt;&gt;'Tabelas auxiliares'!$D$241),"FOLHA DE PESSOAL",IF(Y623='Tabelas auxiliares'!$A$242,"CUSTEIO",IF(Y623='Tabelas auxiliares'!$A$241,"INVESTIMENTO","ERRO - VERIFICAR"))))</f>
        <v>FOLHA DE PESSOAL</v>
      </c>
      <c r="AA623" s="30">
        <f t="shared" si="19"/>
        <v>15564.71</v>
      </c>
      <c r="AB623" s="236">
        <v>0</v>
      </c>
      <c r="AC623" s="236">
        <v>0</v>
      </c>
      <c r="AD623" s="236">
        <v>15564.71</v>
      </c>
      <c r="AE623" s="36"/>
    </row>
    <row r="624" spans="1:31" x14ac:dyDescent="0.35">
      <c r="A624" s="233" t="s">
        <v>616</v>
      </c>
      <c r="B624" s="233" t="s">
        <v>223</v>
      </c>
      <c r="C624" s="233" t="s">
        <v>615</v>
      </c>
      <c r="D624" s="233" t="s">
        <v>83</v>
      </c>
      <c r="E624" s="233" t="s">
        <v>100</v>
      </c>
      <c r="F624" s="19" t="str">
        <f>IFERROR(VLOOKUP(D624,'Tabelas auxiliares'!$A$3:$B$63,2,FALSE),"")</f>
        <v>SUGEPE-FOLHA - PASEP + AUX. MORADIA</v>
      </c>
      <c r="G624" s="19" t="str">
        <f>IFERROR(VLOOKUP($B624,'Tabelas auxiliares'!$A$67:$C$107,2,FALSE),"")</f>
        <v>FOLHA DE PAGAMENTO - GERAL</v>
      </c>
      <c r="H624" s="19" t="str">
        <f>IFERROR(VLOOKUP($B624,'Tabelas auxiliares'!$A$67:$C$107,3,FALSE),"")</f>
        <v>FOLHA DE PAGAMENTO / CONTRIBUICAO PARA O PSS / SUBSTITUICOES / INSS PATRONAL / PASEP</v>
      </c>
      <c r="I624" s="233" t="s">
        <v>3131</v>
      </c>
      <c r="J624" s="233" t="s">
        <v>3132</v>
      </c>
      <c r="K624" s="233" t="s">
        <v>3133</v>
      </c>
      <c r="L624" s="233" t="s">
        <v>3134</v>
      </c>
      <c r="M624" s="233" t="s">
        <v>630</v>
      </c>
      <c r="N624" s="233" t="s">
        <v>106</v>
      </c>
      <c r="O624" s="233" t="s">
        <v>721</v>
      </c>
      <c r="P624" s="233" t="s">
        <v>2875</v>
      </c>
      <c r="Q624" s="233" t="s">
        <v>634</v>
      </c>
      <c r="R624" s="233" t="s">
        <v>630</v>
      </c>
      <c r="S624" s="233" t="s">
        <v>2876</v>
      </c>
      <c r="T624" s="233" t="s">
        <v>2864</v>
      </c>
      <c r="U624" s="233" t="s">
        <v>116</v>
      </c>
      <c r="V624" s="233" t="s">
        <v>2877</v>
      </c>
      <c r="W624" s="233" t="s">
        <v>2878</v>
      </c>
      <c r="X624" s="233" t="s">
        <v>3135</v>
      </c>
      <c r="Y624" s="19" t="str">
        <f t="shared" si="18"/>
        <v>3</v>
      </c>
      <c r="Z624" s="19" t="str">
        <f>IF(T624="","",IF(AND(T624&lt;&gt;'Tabelas auxiliares'!$B$241,T624&lt;&gt;'Tabelas auxiliares'!$B$242,T624&lt;&gt;'Tabelas auxiliares'!$C$241,T624&lt;&gt;'Tabelas auxiliares'!$C$242,T624&lt;&gt;'Tabelas auxiliares'!$D$241),"FOLHA DE PESSOAL",IF(Y624='Tabelas auxiliares'!$A$242,"CUSTEIO",IF(Y624='Tabelas auxiliares'!$A$241,"INVESTIMENTO","ERRO - VERIFICAR"))))</f>
        <v>FOLHA DE PESSOAL</v>
      </c>
      <c r="AA624" s="30">
        <f t="shared" si="19"/>
        <v>525043.72</v>
      </c>
      <c r="AB624" s="236">
        <v>0</v>
      </c>
      <c r="AC624" s="236">
        <v>0</v>
      </c>
      <c r="AD624" s="236">
        <v>525043.72</v>
      </c>
      <c r="AE624" s="36"/>
    </row>
    <row r="625" spans="1:31" x14ac:dyDescent="0.35">
      <c r="A625" s="233" t="s">
        <v>616</v>
      </c>
      <c r="B625" s="233" t="s">
        <v>223</v>
      </c>
      <c r="C625" s="233" t="s">
        <v>615</v>
      </c>
      <c r="D625" s="233" t="s">
        <v>83</v>
      </c>
      <c r="E625" s="233" t="s">
        <v>100</v>
      </c>
      <c r="F625" s="19" t="str">
        <f>IFERROR(VLOOKUP(D625,'Tabelas auxiliares'!$A$3:$B$63,2,FALSE),"")</f>
        <v>SUGEPE-FOLHA - PASEP + AUX. MORADIA</v>
      </c>
      <c r="G625" s="19" t="str">
        <f>IFERROR(VLOOKUP($B625,'Tabelas auxiliares'!$A$67:$C$107,2,FALSE),"")</f>
        <v>FOLHA DE PAGAMENTO - GERAL</v>
      </c>
      <c r="H625" s="19" t="str">
        <f>IFERROR(VLOOKUP($B625,'Tabelas auxiliares'!$A$67:$C$107,3,FALSE),"")</f>
        <v>FOLHA DE PAGAMENTO / CONTRIBUICAO PARA O PSS / SUBSTITUICOES / INSS PATRONAL / PASEP</v>
      </c>
      <c r="I625" s="233" t="s">
        <v>3131</v>
      </c>
      <c r="J625" s="233" t="s">
        <v>3132</v>
      </c>
      <c r="K625" s="233" t="s">
        <v>3133</v>
      </c>
      <c r="L625" s="233" t="s">
        <v>3134</v>
      </c>
      <c r="M625" s="233" t="s">
        <v>630</v>
      </c>
      <c r="N625" s="233" t="s">
        <v>106</v>
      </c>
      <c r="O625" s="233" t="s">
        <v>721</v>
      </c>
      <c r="P625" s="233" t="s">
        <v>2875</v>
      </c>
      <c r="Q625" s="233" t="s">
        <v>634</v>
      </c>
      <c r="R625" s="233" t="s">
        <v>630</v>
      </c>
      <c r="S625" s="233" t="s">
        <v>2876</v>
      </c>
      <c r="T625" s="233" t="s">
        <v>2864</v>
      </c>
      <c r="U625" s="233" t="s">
        <v>116</v>
      </c>
      <c r="V625" s="233" t="s">
        <v>3136</v>
      </c>
      <c r="W625" s="233" t="s">
        <v>3137</v>
      </c>
      <c r="X625" s="233" t="s">
        <v>3138</v>
      </c>
      <c r="Y625" s="19" t="str">
        <f t="shared" si="18"/>
        <v>3</v>
      </c>
      <c r="Z625" s="19" t="str">
        <f>IF(T625="","",IF(AND(T625&lt;&gt;'Tabelas auxiliares'!$B$241,T625&lt;&gt;'Tabelas auxiliares'!$B$242,T625&lt;&gt;'Tabelas auxiliares'!$C$241,T625&lt;&gt;'Tabelas auxiliares'!$C$242,T625&lt;&gt;'Tabelas auxiliares'!$D$241),"FOLHA DE PESSOAL",IF(Y625='Tabelas auxiliares'!$A$242,"CUSTEIO",IF(Y625='Tabelas auxiliares'!$A$241,"INVESTIMENTO","ERRO - VERIFICAR"))))</f>
        <v>FOLHA DE PESSOAL</v>
      </c>
      <c r="AA625" s="30">
        <f t="shared" si="19"/>
        <v>198419.8</v>
      </c>
      <c r="AB625" s="236">
        <v>0</v>
      </c>
      <c r="AC625" s="236">
        <v>0</v>
      </c>
      <c r="AD625" s="236">
        <v>198419.8</v>
      </c>
      <c r="AE625" s="36"/>
    </row>
    <row r="626" spans="1:31" x14ac:dyDescent="0.35">
      <c r="A626" s="233" t="s">
        <v>616</v>
      </c>
      <c r="B626" s="233" t="s">
        <v>223</v>
      </c>
      <c r="C626" s="233" t="s">
        <v>615</v>
      </c>
      <c r="D626" s="233" t="s">
        <v>83</v>
      </c>
      <c r="E626" s="233" t="s">
        <v>100</v>
      </c>
      <c r="F626" s="19" t="str">
        <f>IFERROR(VLOOKUP(D626,'Tabelas auxiliares'!$A$3:$B$63,2,FALSE),"")</f>
        <v>SUGEPE-FOLHA - PASEP + AUX. MORADIA</v>
      </c>
      <c r="G626" s="19" t="str">
        <f>IFERROR(VLOOKUP($B626,'Tabelas auxiliares'!$A$67:$C$107,2,FALSE),"")</f>
        <v>FOLHA DE PAGAMENTO - GERAL</v>
      </c>
      <c r="H626" s="19" t="str">
        <f>IFERROR(VLOOKUP($B626,'Tabelas auxiliares'!$A$67:$C$107,3,FALSE),"")</f>
        <v>FOLHA DE PAGAMENTO / CONTRIBUICAO PARA O PSS / SUBSTITUICOES / INSS PATRONAL / PASEP</v>
      </c>
      <c r="I626" s="233" t="s">
        <v>3131</v>
      </c>
      <c r="J626" s="233" t="s">
        <v>3132</v>
      </c>
      <c r="K626" s="233" t="s">
        <v>3133</v>
      </c>
      <c r="L626" s="233" t="s">
        <v>3134</v>
      </c>
      <c r="M626" s="233" t="s">
        <v>630</v>
      </c>
      <c r="N626" s="233" t="s">
        <v>106</v>
      </c>
      <c r="O626" s="233" t="s">
        <v>721</v>
      </c>
      <c r="P626" s="233" t="s">
        <v>2875</v>
      </c>
      <c r="Q626" s="233" t="s">
        <v>634</v>
      </c>
      <c r="R626" s="233" t="s">
        <v>630</v>
      </c>
      <c r="S626" s="233" t="s">
        <v>2876</v>
      </c>
      <c r="T626" s="233" t="s">
        <v>2864</v>
      </c>
      <c r="U626" s="233" t="s">
        <v>116</v>
      </c>
      <c r="V626" s="233" t="s">
        <v>2880</v>
      </c>
      <c r="W626" s="233" t="s">
        <v>2881</v>
      </c>
      <c r="X626" s="233" t="s">
        <v>3139</v>
      </c>
      <c r="Y626" s="19" t="str">
        <f t="shared" si="18"/>
        <v>3</v>
      </c>
      <c r="Z626" s="19" t="str">
        <f>IF(T626="","",IF(AND(T626&lt;&gt;'Tabelas auxiliares'!$B$241,T626&lt;&gt;'Tabelas auxiliares'!$B$242,T626&lt;&gt;'Tabelas auxiliares'!$C$241,T626&lt;&gt;'Tabelas auxiliares'!$C$242,T626&lt;&gt;'Tabelas auxiliares'!$D$241),"FOLHA DE PESSOAL",IF(Y626='Tabelas auxiliares'!$A$242,"CUSTEIO",IF(Y626='Tabelas auxiliares'!$A$241,"INVESTIMENTO","ERRO - VERIFICAR"))))</f>
        <v>FOLHA DE PESSOAL</v>
      </c>
      <c r="AA626" s="30">
        <f t="shared" si="19"/>
        <v>10002.49</v>
      </c>
      <c r="AB626" s="236">
        <v>0</v>
      </c>
      <c r="AC626" s="236">
        <v>0</v>
      </c>
      <c r="AD626" s="236">
        <v>10002.49</v>
      </c>
      <c r="AE626" s="36"/>
    </row>
    <row r="627" spans="1:31" x14ac:dyDescent="0.35">
      <c r="A627" s="233" t="s">
        <v>616</v>
      </c>
      <c r="B627" s="233" t="s">
        <v>223</v>
      </c>
      <c r="C627" s="233" t="s">
        <v>615</v>
      </c>
      <c r="D627" s="233" t="s">
        <v>83</v>
      </c>
      <c r="E627" s="233" t="s">
        <v>100</v>
      </c>
      <c r="F627" s="19" t="str">
        <f>IFERROR(VLOOKUP(D627,'Tabelas auxiliares'!$A$3:$B$63,2,FALSE),"")</f>
        <v>SUGEPE-FOLHA - PASEP + AUX. MORADIA</v>
      </c>
      <c r="G627" s="19" t="str">
        <f>IFERROR(VLOOKUP($B627,'Tabelas auxiliares'!$A$67:$C$107,2,FALSE),"")</f>
        <v>FOLHA DE PAGAMENTO - GERAL</v>
      </c>
      <c r="H627" s="19" t="str">
        <f>IFERROR(VLOOKUP($B627,'Tabelas auxiliares'!$A$67:$C$107,3,FALSE),"")</f>
        <v>FOLHA DE PAGAMENTO / CONTRIBUICAO PARA O PSS / SUBSTITUICOES / INSS PATRONAL / PASEP</v>
      </c>
      <c r="I627" s="233" t="s">
        <v>3131</v>
      </c>
      <c r="J627" s="233" t="s">
        <v>3132</v>
      </c>
      <c r="K627" s="233" t="s">
        <v>3133</v>
      </c>
      <c r="L627" s="233" t="s">
        <v>3134</v>
      </c>
      <c r="M627" s="233" t="s">
        <v>630</v>
      </c>
      <c r="N627" s="233" t="s">
        <v>106</v>
      </c>
      <c r="O627" s="233" t="s">
        <v>721</v>
      </c>
      <c r="P627" s="233" t="s">
        <v>2875</v>
      </c>
      <c r="Q627" s="233" t="s">
        <v>634</v>
      </c>
      <c r="R627" s="233" t="s">
        <v>630</v>
      </c>
      <c r="S627" s="233" t="s">
        <v>2876</v>
      </c>
      <c r="T627" s="233" t="s">
        <v>2864</v>
      </c>
      <c r="U627" s="233" t="s">
        <v>116</v>
      </c>
      <c r="V627" s="233" t="s">
        <v>2883</v>
      </c>
      <c r="W627" s="233" t="s">
        <v>2884</v>
      </c>
      <c r="X627" s="233" t="s">
        <v>3140</v>
      </c>
      <c r="Y627" s="19" t="str">
        <f t="shared" si="18"/>
        <v>3</v>
      </c>
      <c r="Z627" s="19" t="str">
        <f>IF(T627="","",IF(AND(T627&lt;&gt;'Tabelas auxiliares'!$B$241,T627&lt;&gt;'Tabelas auxiliares'!$B$242,T627&lt;&gt;'Tabelas auxiliares'!$C$241,T627&lt;&gt;'Tabelas auxiliares'!$C$242,T627&lt;&gt;'Tabelas auxiliares'!$D$241),"FOLHA DE PESSOAL",IF(Y627='Tabelas auxiliares'!$A$242,"CUSTEIO",IF(Y627='Tabelas auxiliares'!$A$241,"INVESTIMENTO","ERRO - VERIFICAR"))))</f>
        <v>FOLHA DE PESSOAL</v>
      </c>
      <c r="AA627" s="30">
        <f t="shared" si="19"/>
        <v>252.37</v>
      </c>
      <c r="AB627" s="236">
        <v>0</v>
      </c>
      <c r="AC627" s="236">
        <v>0</v>
      </c>
      <c r="AD627" s="236">
        <v>252.37</v>
      </c>
      <c r="AE627" s="36"/>
    </row>
    <row r="628" spans="1:31" x14ac:dyDescent="0.35">
      <c r="A628" s="233" t="s">
        <v>616</v>
      </c>
      <c r="B628" s="233" t="s">
        <v>223</v>
      </c>
      <c r="C628" s="233" t="s">
        <v>615</v>
      </c>
      <c r="D628" s="233" t="s">
        <v>83</v>
      </c>
      <c r="E628" s="233" t="s">
        <v>100</v>
      </c>
      <c r="F628" s="19" t="str">
        <f>IFERROR(VLOOKUP(D628,'Tabelas auxiliares'!$A$3:$B$63,2,FALSE),"")</f>
        <v>SUGEPE-FOLHA - PASEP + AUX. MORADIA</v>
      </c>
      <c r="G628" s="19" t="str">
        <f>IFERROR(VLOOKUP($B628,'Tabelas auxiliares'!$A$67:$C$107,2,FALSE),"")</f>
        <v>FOLHA DE PAGAMENTO - GERAL</v>
      </c>
      <c r="H628" s="19" t="str">
        <f>IFERROR(VLOOKUP($B628,'Tabelas auxiliares'!$A$67:$C$107,3,FALSE),"")</f>
        <v>FOLHA DE PAGAMENTO / CONTRIBUICAO PARA O PSS / SUBSTITUICOES / INSS PATRONAL / PASEP</v>
      </c>
      <c r="I628" s="233" t="s">
        <v>3131</v>
      </c>
      <c r="J628" s="233" t="s">
        <v>3132</v>
      </c>
      <c r="K628" s="233" t="s">
        <v>3141</v>
      </c>
      <c r="L628" s="233" t="s">
        <v>3134</v>
      </c>
      <c r="M628" s="233" t="s">
        <v>630</v>
      </c>
      <c r="N628" s="233" t="s">
        <v>106</v>
      </c>
      <c r="O628" s="233" t="s">
        <v>721</v>
      </c>
      <c r="P628" s="233" t="s">
        <v>2875</v>
      </c>
      <c r="Q628" s="233" t="s">
        <v>634</v>
      </c>
      <c r="R628" s="233" t="s">
        <v>630</v>
      </c>
      <c r="S628" s="233" t="s">
        <v>2876</v>
      </c>
      <c r="T628" s="233" t="s">
        <v>2864</v>
      </c>
      <c r="U628" s="233" t="s">
        <v>116</v>
      </c>
      <c r="V628" s="233" t="s">
        <v>2887</v>
      </c>
      <c r="W628" s="233" t="s">
        <v>2888</v>
      </c>
      <c r="X628" s="233" t="s">
        <v>3142</v>
      </c>
      <c r="Y628" s="19" t="str">
        <f t="shared" si="18"/>
        <v>3</v>
      </c>
      <c r="Z628" s="19" t="str">
        <f>IF(T628="","",IF(AND(T628&lt;&gt;'Tabelas auxiliares'!$B$241,T628&lt;&gt;'Tabelas auxiliares'!$B$242,T628&lt;&gt;'Tabelas auxiliares'!$C$241,T628&lt;&gt;'Tabelas auxiliares'!$C$242,T628&lt;&gt;'Tabelas auxiliares'!$D$241),"FOLHA DE PESSOAL",IF(Y628='Tabelas auxiliares'!$A$242,"CUSTEIO",IF(Y628='Tabelas auxiliares'!$A$241,"INVESTIMENTO","ERRO - VERIFICAR"))))</f>
        <v>FOLHA DE PESSOAL</v>
      </c>
      <c r="AA628" s="30">
        <f t="shared" si="19"/>
        <v>103106.33</v>
      </c>
      <c r="AB628" s="236">
        <v>0</v>
      </c>
      <c r="AC628" s="236">
        <v>0</v>
      </c>
      <c r="AD628" s="236">
        <v>103106.33</v>
      </c>
      <c r="AE628" s="36"/>
    </row>
    <row r="629" spans="1:31" x14ac:dyDescent="0.35">
      <c r="A629" s="233" t="s">
        <v>616</v>
      </c>
      <c r="B629" s="233" t="s">
        <v>223</v>
      </c>
      <c r="C629" s="233" t="s">
        <v>615</v>
      </c>
      <c r="D629" s="233" t="s">
        <v>83</v>
      </c>
      <c r="E629" s="233" t="s">
        <v>100</v>
      </c>
      <c r="F629" s="19" t="str">
        <f>IFERROR(VLOOKUP(D629,'Tabelas auxiliares'!$A$3:$B$63,2,FALSE),"")</f>
        <v>SUGEPE-FOLHA - PASEP + AUX. MORADIA</v>
      </c>
      <c r="G629" s="19" t="str">
        <f>IFERROR(VLOOKUP($B629,'Tabelas auxiliares'!$A$67:$C$107,2,FALSE),"")</f>
        <v>FOLHA DE PAGAMENTO - GERAL</v>
      </c>
      <c r="H629" s="19" t="str">
        <f>IFERROR(VLOOKUP($B629,'Tabelas auxiliares'!$A$67:$C$107,3,FALSE),"")</f>
        <v>FOLHA DE PAGAMENTO / CONTRIBUICAO PARA O PSS / SUBSTITUICOES / INSS PATRONAL / PASEP</v>
      </c>
      <c r="I629" s="233" t="s">
        <v>3131</v>
      </c>
      <c r="J629" s="233" t="s">
        <v>3132</v>
      </c>
      <c r="K629" s="233" t="s">
        <v>3143</v>
      </c>
      <c r="L629" s="233" t="s">
        <v>3134</v>
      </c>
      <c r="M629" s="233" t="s">
        <v>630</v>
      </c>
      <c r="N629" s="233" t="s">
        <v>108</v>
      </c>
      <c r="O629" s="233" t="s">
        <v>721</v>
      </c>
      <c r="P629" s="233" t="s">
        <v>2863</v>
      </c>
      <c r="Q629" s="233" t="s">
        <v>634</v>
      </c>
      <c r="R629" s="233" t="s">
        <v>630</v>
      </c>
      <c r="S629" s="233" t="s">
        <v>635</v>
      </c>
      <c r="T629" s="233" t="s">
        <v>2864</v>
      </c>
      <c r="U629" s="233" t="s">
        <v>117</v>
      </c>
      <c r="V629" s="233" t="s">
        <v>2891</v>
      </c>
      <c r="W629" s="233" t="s">
        <v>2892</v>
      </c>
      <c r="X629" s="233" t="s">
        <v>3144</v>
      </c>
      <c r="Y629" s="19" t="str">
        <f t="shared" si="18"/>
        <v>3</v>
      </c>
      <c r="Z629" s="19" t="str">
        <f>IF(T629="","",IF(AND(T629&lt;&gt;'Tabelas auxiliares'!$B$241,T629&lt;&gt;'Tabelas auxiliares'!$B$242,T629&lt;&gt;'Tabelas auxiliares'!$C$241,T629&lt;&gt;'Tabelas auxiliares'!$C$242,T629&lt;&gt;'Tabelas auxiliares'!$D$241),"FOLHA DE PESSOAL",IF(Y629='Tabelas auxiliares'!$A$242,"CUSTEIO",IF(Y629='Tabelas auxiliares'!$A$241,"INVESTIMENTO","ERRO - VERIFICAR"))))</f>
        <v>FOLHA DE PESSOAL</v>
      </c>
      <c r="AA629" s="30">
        <f t="shared" si="19"/>
        <v>926055.41</v>
      </c>
      <c r="AB629" s="236">
        <v>0</v>
      </c>
      <c r="AC629" s="236">
        <v>0</v>
      </c>
      <c r="AD629" s="236">
        <v>926055.41</v>
      </c>
      <c r="AE629" s="36"/>
    </row>
    <row r="630" spans="1:31" x14ac:dyDescent="0.35">
      <c r="A630" s="233" t="s">
        <v>616</v>
      </c>
      <c r="B630" s="233" t="s">
        <v>223</v>
      </c>
      <c r="C630" s="233" t="s">
        <v>615</v>
      </c>
      <c r="D630" s="233" t="s">
        <v>83</v>
      </c>
      <c r="E630" s="233" t="s">
        <v>100</v>
      </c>
      <c r="F630" s="19" t="str">
        <f>IFERROR(VLOOKUP(D630,'Tabelas auxiliares'!$A$3:$B$63,2,FALSE),"")</f>
        <v>SUGEPE-FOLHA - PASEP + AUX. MORADIA</v>
      </c>
      <c r="G630" s="19" t="str">
        <f>IFERROR(VLOOKUP($B630,'Tabelas auxiliares'!$A$67:$C$107,2,FALSE),"")</f>
        <v>FOLHA DE PAGAMENTO - GERAL</v>
      </c>
      <c r="H630" s="19" t="str">
        <f>IFERROR(VLOOKUP($B630,'Tabelas auxiliares'!$A$67:$C$107,3,FALSE),"")</f>
        <v>FOLHA DE PAGAMENTO / CONTRIBUICAO PARA O PSS / SUBSTITUICOES / INSS PATRONAL / PASEP</v>
      </c>
      <c r="I630" s="233" t="s">
        <v>3131</v>
      </c>
      <c r="J630" s="233" t="s">
        <v>3132</v>
      </c>
      <c r="K630" s="233" t="s">
        <v>3143</v>
      </c>
      <c r="L630" s="233" t="s">
        <v>3134</v>
      </c>
      <c r="M630" s="233" t="s">
        <v>630</v>
      </c>
      <c r="N630" s="233" t="s">
        <v>108</v>
      </c>
      <c r="O630" s="233" t="s">
        <v>721</v>
      </c>
      <c r="P630" s="233" t="s">
        <v>2863</v>
      </c>
      <c r="Q630" s="233" t="s">
        <v>634</v>
      </c>
      <c r="R630" s="233" t="s">
        <v>630</v>
      </c>
      <c r="S630" s="233" t="s">
        <v>635</v>
      </c>
      <c r="T630" s="233" t="s">
        <v>2864</v>
      </c>
      <c r="U630" s="233" t="s">
        <v>117</v>
      </c>
      <c r="V630" s="233" t="s">
        <v>2894</v>
      </c>
      <c r="W630" s="233" t="s">
        <v>2895</v>
      </c>
      <c r="X630" s="233" t="s">
        <v>3145</v>
      </c>
      <c r="Y630" s="19" t="str">
        <f t="shared" si="18"/>
        <v>3</v>
      </c>
      <c r="Z630" s="19" t="str">
        <f>IF(T630="","",IF(AND(T630&lt;&gt;'Tabelas auxiliares'!$B$241,T630&lt;&gt;'Tabelas auxiliares'!$B$242,T630&lt;&gt;'Tabelas auxiliares'!$C$241,T630&lt;&gt;'Tabelas auxiliares'!$C$242,T630&lt;&gt;'Tabelas auxiliares'!$D$241),"FOLHA DE PESSOAL",IF(Y630='Tabelas auxiliares'!$A$242,"CUSTEIO",IF(Y630='Tabelas auxiliares'!$A$241,"INVESTIMENTO","ERRO - VERIFICAR"))))</f>
        <v>FOLHA DE PESSOAL</v>
      </c>
      <c r="AA630" s="30">
        <f t="shared" si="19"/>
        <v>156702.66</v>
      </c>
      <c r="AB630" s="236">
        <v>0</v>
      </c>
      <c r="AC630" s="236">
        <v>0</v>
      </c>
      <c r="AD630" s="236">
        <v>156702.66</v>
      </c>
      <c r="AE630" s="36"/>
    </row>
    <row r="631" spans="1:31" x14ac:dyDescent="0.35">
      <c r="A631" s="233" t="s">
        <v>616</v>
      </c>
      <c r="B631" s="233" t="s">
        <v>223</v>
      </c>
      <c r="C631" s="233" t="s">
        <v>615</v>
      </c>
      <c r="D631" s="233" t="s">
        <v>83</v>
      </c>
      <c r="E631" s="233" t="s">
        <v>100</v>
      </c>
      <c r="F631" s="19" t="str">
        <f>IFERROR(VLOOKUP(D631,'Tabelas auxiliares'!$A$3:$B$63,2,FALSE),"")</f>
        <v>SUGEPE-FOLHA - PASEP + AUX. MORADIA</v>
      </c>
      <c r="G631" s="19" t="str">
        <f>IFERROR(VLOOKUP($B631,'Tabelas auxiliares'!$A$67:$C$107,2,FALSE),"")</f>
        <v>FOLHA DE PAGAMENTO - GERAL</v>
      </c>
      <c r="H631" s="19" t="str">
        <f>IFERROR(VLOOKUP($B631,'Tabelas auxiliares'!$A$67:$C$107,3,FALSE),"")</f>
        <v>FOLHA DE PAGAMENTO / CONTRIBUICAO PARA O PSS / SUBSTITUICOES / INSS PATRONAL / PASEP</v>
      </c>
      <c r="I631" s="233" t="s">
        <v>3131</v>
      </c>
      <c r="J631" s="233" t="s">
        <v>3132</v>
      </c>
      <c r="K631" s="233" t="s">
        <v>3143</v>
      </c>
      <c r="L631" s="233" t="s">
        <v>3134</v>
      </c>
      <c r="M631" s="233" t="s">
        <v>630</v>
      </c>
      <c r="N631" s="233" t="s">
        <v>108</v>
      </c>
      <c r="O631" s="233" t="s">
        <v>721</v>
      </c>
      <c r="P631" s="233" t="s">
        <v>2863</v>
      </c>
      <c r="Q631" s="233" t="s">
        <v>634</v>
      </c>
      <c r="R631" s="233" t="s">
        <v>630</v>
      </c>
      <c r="S631" s="233" t="s">
        <v>635</v>
      </c>
      <c r="T631" s="233" t="s">
        <v>2864</v>
      </c>
      <c r="U631" s="233" t="s">
        <v>117</v>
      </c>
      <c r="V631" s="233" t="s">
        <v>2986</v>
      </c>
      <c r="W631" s="233" t="s">
        <v>2987</v>
      </c>
      <c r="X631" s="233" t="s">
        <v>3146</v>
      </c>
      <c r="Y631" s="19" t="str">
        <f t="shared" si="18"/>
        <v>3</v>
      </c>
      <c r="Z631" s="19" t="str">
        <f>IF(T631="","",IF(AND(T631&lt;&gt;'Tabelas auxiliares'!$B$241,T631&lt;&gt;'Tabelas auxiliares'!$B$242,T631&lt;&gt;'Tabelas auxiliares'!$C$241,T631&lt;&gt;'Tabelas auxiliares'!$C$242,T631&lt;&gt;'Tabelas auxiliares'!$D$241),"FOLHA DE PESSOAL",IF(Y631='Tabelas auxiliares'!$A$242,"CUSTEIO",IF(Y631='Tabelas auxiliares'!$A$241,"INVESTIMENTO","ERRO - VERIFICAR"))))</f>
        <v>FOLHA DE PESSOAL</v>
      </c>
      <c r="AA631" s="30">
        <f t="shared" si="19"/>
        <v>32301.55</v>
      </c>
      <c r="AB631" s="236">
        <v>0</v>
      </c>
      <c r="AC631" s="236">
        <v>0</v>
      </c>
      <c r="AD631" s="236">
        <v>32301.55</v>
      </c>
      <c r="AE631" s="36"/>
    </row>
    <row r="632" spans="1:31" x14ac:dyDescent="0.35">
      <c r="A632" s="233" t="s">
        <v>616</v>
      </c>
      <c r="B632" s="233" t="s">
        <v>223</v>
      </c>
      <c r="C632" s="233" t="s">
        <v>615</v>
      </c>
      <c r="D632" s="233" t="s">
        <v>83</v>
      </c>
      <c r="E632" s="233" t="s">
        <v>100</v>
      </c>
      <c r="F632" s="19" t="str">
        <f>IFERROR(VLOOKUP(D632,'Tabelas auxiliares'!$A$3:$B$63,2,FALSE),"")</f>
        <v>SUGEPE-FOLHA - PASEP + AUX. MORADIA</v>
      </c>
      <c r="G632" s="19" t="str">
        <f>IFERROR(VLOOKUP($B632,'Tabelas auxiliares'!$A$67:$C$107,2,FALSE),"")</f>
        <v>FOLHA DE PAGAMENTO - GERAL</v>
      </c>
      <c r="H632" s="19" t="str">
        <f>IFERROR(VLOOKUP($B632,'Tabelas auxiliares'!$A$67:$C$107,3,FALSE),"")</f>
        <v>FOLHA DE PAGAMENTO / CONTRIBUICAO PARA O PSS / SUBSTITUICOES / INSS PATRONAL / PASEP</v>
      </c>
      <c r="I632" s="233" t="s">
        <v>3131</v>
      </c>
      <c r="J632" s="233" t="s">
        <v>3132</v>
      </c>
      <c r="K632" s="233" t="s">
        <v>3143</v>
      </c>
      <c r="L632" s="233" t="s">
        <v>3134</v>
      </c>
      <c r="M632" s="233" t="s">
        <v>630</v>
      </c>
      <c r="N632" s="233" t="s">
        <v>108</v>
      </c>
      <c r="O632" s="233" t="s">
        <v>721</v>
      </c>
      <c r="P632" s="233" t="s">
        <v>2863</v>
      </c>
      <c r="Q632" s="233" t="s">
        <v>634</v>
      </c>
      <c r="R632" s="233" t="s">
        <v>630</v>
      </c>
      <c r="S632" s="233" t="s">
        <v>635</v>
      </c>
      <c r="T632" s="233" t="s">
        <v>2864</v>
      </c>
      <c r="U632" s="233" t="s">
        <v>117</v>
      </c>
      <c r="V632" s="233" t="s">
        <v>2897</v>
      </c>
      <c r="W632" s="233" t="s">
        <v>2898</v>
      </c>
      <c r="X632" s="233" t="s">
        <v>3147</v>
      </c>
      <c r="Y632" s="19" t="str">
        <f t="shared" si="18"/>
        <v>3</v>
      </c>
      <c r="Z632" s="19" t="str">
        <f>IF(T632="","",IF(AND(T632&lt;&gt;'Tabelas auxiliares'!$B$241,T632&lt;&gt;'Tabelas auxiliares'!$B$242,T632&lt;&gt;'Tabelas auxiliares'!$C$241,T632&lt;&gt;'Tabelas auxiliares'!$C$242,T632&lt;&gt;'Tabelas auxiliares'!$D$241),"FOLHA DE PESSOAL",IF(Y632='Tabelas auxiliares'!$A$242,"CUSTEIO",IF(Y632='Tabelas auxiliares'!$A$241,"INVESTIMENTO","ERRO - VERIFICAR"))))</f>
        <v>FOLHA DE PESSOAL</v>
      </c>
      <c r="AA632" s="30">
        <f t="shared" si="19"/>
        <v>41815.21</v>
      </c>
      <c r="AB632" s="236">
        <v>0</v>
      </c>
      <c r="AC632" s="236">
        <v>0</v>
      </c>
      <c r="AD632" s="236">
        <v>41815.21</v>
      </c>
      <c r="AE632" s="36"/>
    </row>
    <row r="633" spans="1:31" x14ac:dyDescent="0.35">
      <c r="A633" s="233" t="s">
        <v>616</v>
      </c>
      <c r="B633" s="233" t="s">
        <v>223</v>
      </c>
      <c r="C633" s="233" t="s">
        <v>615</v>
      </c>
      <c r="D633" s="233" t="s">
        <v>83</v>
      </c>
      <c r="E633" s="233" t="s">
        <v>100</v>
      </c>
      <c r="F633" s="19" t="str">
        <f>IFERROR(VLOOKUP(D633,'Tabelas auxiliares'!$A$3:$B$63,2,FALSE),"")</f>
        <v>SUGEPE-FOLHA - PASEP + AUX. MORADIA</v>
      </c>
      <c r="G633" s="19" t="str">
        <f>IFERROR(VLOOKUP($B633,'Tabelas auxiliares'!$A$67:$C$107,2,FALSE),"")</f>
        <v>FOLHA DE PAGAMENTO - GERAL</v>
      </c>
      <c r="H633" s="19" t="str">
        <f>IFERROR(VLOOKUP($B633,'Tabelas auxiliares'!$A$67:$C$107,3,FALSE),"")</f>
        <v>FOLHA DE PAGAMENTO / CONTRIBUICAO PARA O PSS / SUBSTITUICOES / INSS PATRONAL / PASEP</v>
      </c>
      <c r="I633" s="233" t="s">
        <v>3131</v>
      </c>
      <c r="J633" s="233" t="s">
        <v>3148</v>
      </c>
      <c r="K633" s="233" t="s">
        <v>3149</v>
      </c>
      <c r="L633" s="233" t="s">
        <v>3134</v>
      </c>
      <c r="M633" s="233" t="s">
        <v>630</v>
      </c>
      <c r="N633" s="233" t="s">
        <v>108</v>
      </c>
      <c r="O633" s="233" t="s">
        <v>721</v>
      </c>
      <c r="P633" s="233" t="s">
        <v>2863</v>
      </c>
      <c r="Q633" s="233" t="s">
        <v>634</v>
      </c>
      <c r="R633" s="233" t="s">
        <v>630</v>
      </c>
      <c r="S633" s="233" t="s">
        <v>635</v>
      </c>
      <c r="T633" s="233" t="s">
        <v>2864</v>
      </c>
      <c r="U633" s="233" t="s">
        <v>117</v>
      </c>
      <c r="V633" s="233" t="s">
        <v>2901</v>
      </c>
      <c r="W633" s="233" t="s">
        <v>2902</v>
      </c>
      <c r="X633" s="233" t="s">
        <v>3150</v>
      </c>
      <c r="Y633" s="19" t="str">
        <f t="shared" si="18"/>
        <v>3</v>
      </c>
      <c r="Z633" s="19" t="str">
        <f>IF(T633="","",IF(AND(T633&lt;&gt;'Tabelas auxiliares'!$B$241,T633&lt;&gt;'Tabelas auxiliares'!$B$242,T633&lt;&gt;'Tabelas auxiliares'!$C$241,T633&lt;&gt;'Tabelas auxiliares'!$C$242,T633&lt;&gt;'Tabelas auxiliares'!$D$241),"FOLHA DE PESSOAL",IF(Y633='Tabelas auxiliares'!$A$242,"CUSTEIO",IF(Y633='Tabelas auxiliares'!$A$241,"INVESTIMENTO","ERRO - VERIFICAR"))))</f>
        <v>FOLHA DE PESSOAL</v>
      </c>
      <c r="AA633" s="30">
        <f t="shared" si="19"/>
        <v>10715171.189999999</v>
      </c>
      <c r="AB633" s="236">
        <v>0</v>
      </c>
      <c r="AC633" s="236">
        <v>0</v>
      </c>
      <c r="AD633" s="236">
        <v>10715171.189999999</v>
      </c>
      <c r="AE633" s="36"/>
    </row>
    <row r="634" spans="1:31" x14ac:dyDescent="0.35">
      <c r="A634" s="233" t="s">
        <v>616</v>
      </c>
      <c r="B634" s="233" t="s">
        <v>223</v>
      </c>
      <c r="C634" s="233" t="s">
        <v>615</v>
      </c>
      <c r="D634" s="233" t="s">
        <v>83</v>
      </c>
      <c r="E634" s="233" t="s">
        <v>100</v>
      </c>
      <c r="F634" s="19" t="str">
        <f>IFERROR(VLOOKUP(D634,'Tabelas auxiliares'!$A$3:$B$63,2,FALSE),"")</f>
        <v>SUGEPE-FOLHA - PASEP + AUX. MORADIA</v>
      </c>
      <c r="G634" s="19" t="str">
        <f>IFERROR(VLOOKUP($B634,'Tabelas auxiliares'!$A$67:$C$107,2,FALSE),"")</f>
        <v>FOLHA DE PAGAMENTO - GERAL</v>
      </c>
      <c r="H634" s="19" t="str">
        <f>IFERROR(VLOOKUP($B634,'Tabelas auxiliares'!$A$67:$C$107,3,FALSE),"")</f>
        <v>FOLHA DE PAGAMENTO / CONTRIBUICAO PARA O PSS / SUBSTITUICOES / INSS PATRONAL / PASEP</v>
      </c>
      <c r="I634" s="233" t="s">
        <v>3131</v>
      </c>
      <c r="J634" s="233" t="s">
        <v>3148</v>
      </c>
      <c r="K634" s="233" t="s">
        <v>3149</v>
      </c>
      <c r="L634" s="233" t="s">
        <v>3134</v>
      </c>
      <c r="M634" s="233" t="s">
        <v>630</v>
      </c>
      <c r="N634" s="233" t="s">
        <v>108</v>
      </c>
      <c r="O634" s="233" t="s">
        <v>721</v>
      </c>
      <c r="P634" s="233" t="s">
        <v>2863</v>
      </c>
      <c r="Q634" s="233" t="s">
        <v>634</v>
      </c>
      <c r="R634" s="233" t="s">
        <v>630</v>
      </c>
      <c r="S634" s="233" t="s">
        <v>635</v>
      </c>
      <c r="T634" s="233" t="s">
        <v>2864</v>
      </c>
      <c r="U634" s="233" t="s">
        <v>117</v>
      </c>
      <c r="V634" s="233" t="s">
        <v>2904</v>
      </c>
      <c r="W634" s="233" t="s">
        <v>2905</v>
      </c>
      <c r="X634" s="233" t="s">
        <v>3151</v>
      </c>
      <c r="Y634" s="19" t="str">
        <f t="shared" si="18"/>
        <v>3</v>
      </c>
      <c r="Z634" s="19" t="str">
        <f>IF(T634="","",IF(AND(T634&lt;&gt;'Tabelas auxiliares'!$B$241,T634&lt;&gt;'Tabelas auxiliares'!$B$242,T634&lt;&gt;'Tabelas auxiliares'!$C$241,T634&lt;&gt;'Tabelas auxiliares'!$C$242,T634&lt;&gt;'Tabelas auxiliares'!$D$241),"FOLHA DE PESSOAL",IF(Y634='Tabelas auxiliares'!$A$242,"CUSTEIO",IF(Y634='Tabelas auxiliares'!$A$241,"INVESTIMENTO","ERRO - VERIFICAR"))))</f>
        <v>FOLHA DE PESSOAL</v>
      </c>
      <c r="AA634" s="30">
        <f t="shared" si="19"/>
        <v>2737.91</v>
      </c>
      <c r="AB634" s="236">
        <v>0</v>
      </c>
      <c r="AC634" s="236">
        <v>0</v>
      </c>
      <c r="AD634" s="236">
        <v>2737.91</v>
      </c>
      <c r="AE634" s="36"/>
    </row>
    <row r="635" spans="1:31" x14ac:dyDescent="0.35">
      <c r="A635" s="233" t="s">
        <v>616</v>
      </c>
      <c r="B635" s="233" t="s">
        <v>223</v>
      </c>
      <c r="C635" s="233" t="s">
        <v>615</v>
      </c>
      <c r="D635" s="233" t="s">
        <v>83</v>
      </c>
      <c r="E635" s="233" t="s">
        <v>100</v>
      </c>
      <c r="F635" s="19" t="str">
        <f>IFERROR(VLOOKUP(D635,'Tabelas auxiliares'!$A$3:$B$63,2,FALSE),"")</f>
        <v>SUGEPE-FOLHA - PASEP + AUX. MORADIA</v>
      </c>
      <c r="G635" s="19" t="str">
        <f>IFERROR(VLOOKUP($B635,'Tabelas auxiliares'!$A$67:$C$107,2,FALSE),"")</f>
        <v>FOLHA DE PAGAMENTO - GERAL</v>
      </c>
      <c r="H635" s="19" t="str">
        <f>IFERROR(VLOOKUP($B635,'Tabelas auxiliares'!$A$67:$C$107,3,FALSE),"")</f>
        <v>FOLHA DE PAGAMENTO / CONTRIBUICAO PARA O PSS / SUBSTITUICOES / INSS PATRONAL / PASEP</v>
      </c>
      <c r="I635" s="233" t="s">
        <v>3131</v>
      </c>
      <c r="J635" s="233" t="s">
        <v>3148</v>
      </c>
      <c r="K635" s="233" t="s">
        <v>3149</v>
      </c>
      <c r="L635" s="233" t="s">
        <v>3134</v>
      </c>
      <c r="M635" s="233" t="s">
        <v>630</v>
      </c>
      <c r="N635" s="233" t="s">
        <v>108</v>
      </c>
      <c r="O635" s="233" t="s">
        <v>721</v>
      </c>
      <c r="P635" s="233" t="s">
        <v>2863</v>
      </c>
      <c r="Q635" s="233" t="s">
        <v>634</v>
      </c>
      <c r="R635" s="233" t="s">
        <v>630</v>
      </c>
      <c r="S635" s="233" t="s">
        <v>635</v>
      </c>
      <c r="T635" s="233" t="s">
        <v>2864</v>
      </c>
      <c r="U635" s="233" t="s">
        <v>117</v>
      </c>
      <c r="V635" s="233" t="s">
        <v>2907</v>
      </c>
      <c r="W635" s="233" t="s">
        <v>2908</v>
      </c>
      <c r="X635" s="233" t="s">
        <v>3152</v>
      </c>
      <c r="Y635" s="19" t="str">
        <f t="shared" si="18"/>
        <v>3</v>
      </c>
      <c r="Z635" s="19" t="str">
        <f>IF(T635="","",IF(AND(T635&lt;&gt;'Tabelas auxiliares'!$B$241,T635&lt;&gt;'Tabelas auxiliares'!$B$242,T635&lt;&gt;'Tabelas auxiliares'!$C$241,T635&lt;&gt;'Tabelas auxiliares'!$C$242,T635&lt;&gt;'Tabelas auxiliares'!$D$241),"FOLHA DE PESSOAL",IF(Y635='Tabelas auxiliares'!$A$242,"CUSTEIO",IF(Y635='Tabelas auxiliares'!$A$241,"INVESTIMENTO","ERRO - VERIFICAR"))))</f>
        <v>FOLHA DE PESSOAL</v>
      </c>
      <c r="AA635" s="30">
        <f t="shared" si="19"/>
        <v>582.34</v>
      </c>
      <c r="AB635" s="236">
        <v>0</v>
      </c>
      <c r="AC635" s="236">
        <v>0</v>
      </c>
      <c r="AD635" s="236">
        <v>582.34</v>
      </c>
      <c r="AE635" s="36"/>
    </row>
    <row r="636" spans="1:31" x14ac:dyDescent="0.35">
      <c r="A636" s="233" t="s">
        <v>616</v>
      </c>
      <c r="B636" s="233" t="s">
        <v>223</v>
      </c>
      <c r="C636" s="233" t="s">
        <v>615</v>
      </c>
      <c r="D636" s="233" t="s">
        <v>83</v>
      </c>
      <c r="E636" s="233" t="s">
        <v>100</v>
      </c>
      <c r="F636" s="19" t="str">
        <f>IFERROR(VLOOKUP(D636,'Tabelas auxiliares'!$A$3:$B$63,2,FALSE),"")</f>
        <v>SUGEPE-FOLHA - PASEP + AUX. MORADIA</v>
      </c>
      <c r="G636" s="19" t="str">
        <f>IFERROR(VLOOKUP($B636,'Tabelas auxiliares'!$A$67:$C$107,2,FALSE),"")</f>
        <v>FOLHA DE PAGAMENTO - GERAL</v>
      </c>
      <c r="H636" s="19" t="str">
        <f>IFERROR(VLOOKUP($B636,'Tabelas auxiliares'!$A$67:$C$107,3,FALSE),"")</f>
        <v>FOLHA DE PAGAMENTO / CONTRIBUICAO PARA O PSS / SUBSTITUICOES / INSS PATRONAL / PASEP</v>
      </c>
      <c r="I636" s="233" t="s">
        <v>3131</v>
      </c>
      <c r="J636" s="233" t="s">
        <v>3148</v>
      </c>
      <c r="K636" s="233" t="s">
        <v>3149</v>
      </c>
      <c r="L636" s="233" t="s">
        <v>3134</v>
      </c>
      <c r="M636" s="233" t="s">
        <v>630</v>
      </c>
      <c r="N636" s="233" t="s">
        <v>108</v>
      </c>
      <c r="O636" s="233" t="s">
        <v>721</v>
      </c>
      <c r="P636" s="233" t="s">
        <v>2863</v>
      </c>
      <c r="Q636" s="233" t="s">
        <v>634</v>
      </c>
      <c r="R636" s="233" t="s">
        <v>630</v>
      </c>
      <c r="S636" s="233" t="s">
        <v>635</v>
      </c>
      <c r="T636" s="233" t="s">
        <v>2864</v>
      </c>
      <c r="U636" s="233" t="s">
        <v>117</v>
      </c>
      <c r="V636" s="233" t="s">
        <v>2910</v>
      </c>
      <c r="W636" s="233" t="s">
        <v>2911</v>
      </c>
      <c r="X636" s="233" t="s">
        <v>3153</v>
      </c>
      <c r="Y636" s="19" t="str">
        <f t="shared" si="18"/>
        <v>3</v>
      </c>
      <c r="Z636" s="19" t="str">
        <f>IF(T636="","",IF(AND(T636&lt;&gt;'Tabelas auxiliares'!$B$241,T636&lt;&gt;'Tabelas auxiliares'!$B$242,T636&lt;&gt;'Tabelas auxiliares'!$C$241,T636&lt;&gt;'Tabelas auxiliares'!$C$242,T636&lt;&gt;'Tabelas auxiliares'!$D$241),"FOLHA DE PESSOAL",IF(Y636='Tabelas auxiliares'!$A$242,"CUSTEIO",IF(Y636='Tabelas auxiliares'!$A$241,"INVESTIMENTO","ERRO - VERIFICAR"))))</f>
        <v>FOLHA DE PESSOAL</v>
      </c>
      <c r="AA636" s="30">
        <f t="shared" si="19"/>
        <v>15171.5</v>
      </c>
      <c r="AB636" s="236">
        <v>0</v>
      </c>
      <c r="AC636" s="236">
        <v>0</v>
      </c>
      <c r="AD636" s="236">
        <v>15171.5</v>
      </c>
      <c r="AE636" s="36"/>
    </row>
    <row r="637" spans="1:31" x14ac:dyDescent="0.35">
      <c r="A637" s="233" t="s">
        <v>616</v>
      </c>
      <c r="B637" s="233" t="s">
        <v>223</v>
      </c>
      <c r="C637" s="233" t="s">
        <v>615</v>
      </c>
      <c r="D637" s="233" t="s">
        <v>83</v>
      </c>
      <c r="E637" s="233" t="s">
        <v>100</v>
      </c>
      <c r="F637" s="19" t="str">
        <f>IFERROR(VLOOKUP(D637,'Tabelas auxiliares'!$A$3:$B$63,2,FALSE),"")</f>
        <v>SUGEPE-FOLHA - PASEP + AUX. MORADIA</v>
      </c>
      <c r="G637" s="19" t="str">
        <f>IFERROR(VLOOKUP($B637,'Tabelas auxiliares'!$A$67:$C$107,2,FALSE),"")</f>
        <v>FOLHA DE PAGAMENTO - GERAL</v>
      </c>
      <c r="H637" s="19" t="str">
        <f>IFERROR(VLOOKUP($B637,'Tabelas auxiliares'!$A$67:$C$107,3,FALSE),"")</f>
        <v>FOLHA DE PAGAMENTO / CONTRIBUICAO PARA O PSS / SUBSTITUICOES / INSS PATRONAL / PASEP</v>
      </c>
      <c r="I637" s="233" t="s">
        <v>3131</v>
      </c>
      <c r="J637" s="233" t="s">
        <v>3148</v>
      </c>
      <c r="K637" s="233" t="s">
        <v>3149</v>
      </c>
      <c r="L637" s="233" t="s">
        <v>3134</v>
      </c>
      <c r="M637" s="233" t="s">
        <v>630</v>
      </c>
      <c r="N637" s="233" t="s">
        <v>108</v>
      </c>
      <c r="O637" s="233" t="s">
        <v>721</v>
      </c>
      <c r="P637" s="233" t="s">
        <v>2863</v>
      </c>
      <c r="Q637" s="233" t="s">
        <v>634</v>
      </c>
      <c r="R637" s="233" t="s">
        <v>630</v>
      </c>
      <c r="S637" s="233" t="s">
        <v>635</v>
      </c>
      <c r="T637" s="233" t="s">
        <v>2864</v>
      </c>
      <c r="U637" s="233" t="s">
        <v>117</v>
      </c>
      <c r="V637" s="233" t="s">
        <v>2913</v>
      </c>
      <c r="W637" s="233" t="s">
        <v>2914</v>
      </c>
      <c r="X637" s="233" t="s">
        <v>3154</v>
      </c>
      <c r="Y637" s="19" t="str">
        <f t="shared" si="18"/>
        <v>3</v>
      </c>
      <c r="Z637" s="19" t="str">
        <f>IF(T637="","",IF(AND(T637&lt;&gt;'Tabelas auxiliares'!$B$241,T637&lt;&gt;'Tabelas auxiliares'!$B$242,T637&lt;&gt;'Tabelas auxiliares'!$C$241,T637&lt;&gt;'Tabelas auxiliares'!$C$242,T637&lt;&gt;'Tabelas auxiliares'!$D$241),"FOLHA DE PESSOAL",IF(Y637='Tabelas auxiliares'!$A$242,"CUSTEIO",IF(Y637='Tabelas auxiliares'!$A$241,"INVESTIMENTO","ERRO - VERIFICAR"))))</f>
        <v>FOLHA DE PESSOAL</v>
      </c>
      <c r="AA637" s="30">
        <f t="shared" si="19"/>
        <v>82930.61</v>
      </c>
      <c r="AB637" s="236">
        <v>0</v>
      </c>
      <c r="AC637" s="236">
        <v>0</v>
      </c>
      <c r="AD637" s="236">
        <v>82930.61</v>
      </c>
      <c r="AE637" s="36"/>
    </row>
    <row r="638" spans="1:31" x14ac:dyDescent="0.35">
      <c r="A638" s="233" t="s">
        <v>616</v>
      </c>
      <c r="B638" s="233" t="s">
        <v>223</v>
      </c>
      <c r="C638" s="233" t="s">
        <v>615</v>
      </c>
      <c r="D638" s="233" t="s">
        <v>83</v>
      </c>
      <c r="E638" s="233" t="s">
        <v>100</v>
      </c>
      <c r="F638" s="19" t="str">
        <f>IFERROR(VLOOKUP(D638,'Tabelas auxiliares'!$A$3:$B$63,2,FALSE),"")</f>
        <v>SUGEPE-FOLHA - PASEP + AUX. MORADIA</v>
      </c>
      <c r="G638" s="19" t="str">
        <f>IFERROR(VLOOKUP($B638,'Tabelas auxiliares'!$A$67:$C$107,2,FALSE),"")</f>
        <v>FOLHA DE PAGAMENTO - GERAL</v>
      </c>
      <c r="H638" s="19" t="str">
        <f>IFERROR(VLOOKUP($B638,'Tabelas auxiliares'!$A$67:$C$107,3,FALSE),"")</f>
        <v>FOLHA DE PAGAMENTO / CONTRIBUICAO PARA O PSS / SUBSTITUICOES / INSS PATRONAL / PASEP</v>
      </c>
      <c r="I638" s="233" t="s">
        <v>3131</v>
      </c>
      <c r="J638" s="233" t="s">
        <v>3148</v>
      </c>
      <c r="K638" s="233" t="s">
        <v>3149</v>
      </c>
      <c r="L638" s="233" t="s">
        <v>3134</v>
      </c>
      <c r="M638" s="233" t="s">
        <v>630</v>
      </c>
      <c r="N638" s="233" t="s">
        <v>108</v>
      </c>
      <c r="O638" s="233" t="s">
        <v>721</v>
      </c>
      <c r="P638" s="233" t="s">
        <v>2863</v>
      </c>
      <c r="Q638" s="233" t="s">
        <v>634</v>
      </c>
      <c r="R638" s="233" t="s">
        <v>630</v>
      </c>
      <c r="S638" s="233" t="s">
        <v>635</v>
      </c>
      <c r="T638" s="233" t="s">
        <v>2864</v>
      </c>
      <c r="U638" s="233" t="s">
        <v>117</v>
      </c>
      <c r="V638" s="233" t="s">
        <v>2916</v>
      </c>
      <c r="W638" s="233" t="s">
        <v>2917</v>
      </c>
      <c r="X638" s="233" t="s">
        <v>3155</v>
      </c>
      <c r="Y638" s="19" t="str">
        <f t="shared" si="18"/>
        <v>3</v>
      </c>
      <c r="Z638" s="19" t="str">
        <f>IF(T638="","",IF(AND(T638&lt;&gt;'Tabelas auxiliares'!$B$241,T638&lt;&gt;'Tabelas auxiliares'!$B$242,T638&lt;&gt;'Tabelas auxiliares'!$C$241,T638&lt;&gt;'Tabelas auxiliares'!$C$242,T638&lt;&gt;'Tabelas auxiliares'!$D$241),"FOLHA DE PESSOAL",IF(Y638='Tabelas auxiliares'!$A$242,"CUSTEIO",IF(Y638='Tabelas auxiliares'!$A$241,"INVESTIMENTO","ERRO - VERIFICAR"))))</f>
        <v>FOLHA DE PESSOAL</v>
      </c>
      <c r="AA638" s="30">
        <f t="shared" si="19"/>
        <v>3066.16</v>
      </c>
      <c r="AB638" s="236">
        <v>0</v>
      </c>
      <c r="AC638" s="236">
        <v>0</v>
      </c>
      <c r="AD638" s="236">
        <v>3066.16</v>
      </c>
      <c r="AE638" s="36"/>
    </row>
    <row r="639" spans="1:31" x14ac:dyDescent="0.35">
      <c r="A639" s="233" t="s">
        <v>616</v>
      </c>
      <c r="B639" s="233" t="s">
        <v>223</v>
      </c>
      <c r="C639" s="233" t="s">
        <v>615</v>
      </c>
      <c r="D639" s="233" t="s">
        <v>83</v>
      </c>
      <c r="E639" s="233" t="s">
        <v>100</v>
      </c>
      <c r="F639" s="19" t="str">
        <f>IFERROR(VLOOKUP(D639,'Tabelas auxiliares'!$A$3:$B$63,2,FALSE),"")</f>
        <v>SUGEPE-FOLHA - PASEP + AUX. MORADIA</v>
      </c>
      <c r="G639" s="19" t="str">
        <f>IFERROR(VLOOKUP($B639,'Tabelas auxiliares'!$A$67:$C$107,2,FALSE),"")</f>
        <v>FOLHA DE PAGAMENTO - GERAL</v>
      </c>
      <c r="H639" s="19" t="str">
        <f>IFERROR(VLOOKUP($B639,'Tabelas auxiliares'!$A$67:$C$107,3,FALSE),"")</f>
        <v>FOLHA DE PAGAMENTO / CONTRIBUICAO PARA O PSS / SUBSTITUICOES / INSS PATRONAL / PASEP</v>
      </c>
      <c r="I639" s="233" t="s">
        <v>3131</v>
      </c>
      <c r="J639" s="233" t="s">
        <v>3148</v>
      </c>
      <c r="K639" s="233" t="s">
        <v>3149</v>
      </c>
      <c r="L639" s="233" t="s">
        <v>3134</v>
      </c>
      <c r="M639" s="233" t="s">
        <v>630</v>
      </c>
      <c r="N639" s="233" t="s">
        <v>108</v>
      </c>
      <c r="O639" s="233" t="s">
        <v>721</v>
      </c>
      <c r="P639" s="233" t="s">
        <v>2863</v>
      </c>
      <c r="Q639" s="233" t="s">
        <v>634</v>
      </c>
      <c r="R639" s="233" t="s">
        <v>630</v>
      </c>
      <c r="S639" s="233" t="s">
        <v>635</v>
      </c>
      <c r="T639" s="233" t="s">
        <v>2864</v>
      </c>
      <c r="U639" s="233" t="s">
        <v>117</v>
      </c>
      <c r="V639" s="233" t="s">
        <v>2919</v>
      </c>
      <c r="W639" s="233" t="s">
        <v>2920</v>
      </c>
      <c r="X639" s="233" t="s">
        <v>3156</v>
      </c>
      <c r="Y639" s="19" t="str">
        <f t="shared" si="18"/>
        <v>3</v>
      </c>
      <c r="Z639" s="19" t="str">
        <f>IF(T639="","",IF(AND(T639&lt;&gt;'Tabelas auxiliares'!$B$241,T639&lt;&gt;'Tabelas auxiliares'!$B$242,T639&lt;&gt;'Tabelas auxiliares'!$C$241,T639&lt;&gt;'Tabelas auxiliares'!$C$242,T639&lt;&gt;'Tabelas auxiliares'!$D$241),"FOLHA DE PESSOAL",IF(Y639='Tabelas auxiliares'!$A$242,"CUSTEIO",IF(Y639='Tabelas auxiliares'!$A$241,"INVESTIMENTO","ERRO - VERIFICAR"))))</f>
        <v>FOLHA DE PESSOAL</v>
      </c>
      <c r="AA639" s="30">
        <f t="shared" si="19"/>
        <v>9181601.9100000001</v>
      </c>
      <c r="AB639" s="236">
        <v>0</v>
      </c>
      <c r="AC639" s="236">
        <v>0</v>
      </c>
      <c r="AD639" s="236">
        <v>9181601.9100000001</v>
      </c>
      <c r="AE639" s="36"/>
    </row>
    <row r="640" spans="1:31" x14ac:dyDescent="0.35">
      <c r="A640" s="233" t="s">
        <v>616</v>
      </c>
      <c r="B640" s="233" t="s">
        <v>223</v>
      </c>
      <c r="C640" s="233" t="s">
        <v>615</v>
      </c>
      <c r="D640" s="233" t="s">
        <v>83</v>
      </c>
      <c r="E640" s="233" t="s">
        <v>100</v>
      </c>
      <c r="F640" s="19" t="str">
        <f>IFERROR(VLOOKUP(D640,'Tabelas auxiliares'!$A$3:$B$63,2,FALSE),"")</f>
        <v>SUGEPE-FOLHA - PASEP + AUX. MORADIA</v>
      </c>
      <c r="G640" s="19" t="str">
        <f>IFERROR(VLOOKUP($B640,'Tabelas auxiliares'!$A$67:$C$107,2,FALSE),"")</f>
        <v>FOLHA DE PAGAMENTO - GERAL</v>
      </c>
      <c r="H640" s="19" t="str">
        <f>IFERROR(VLOOKUP($B640,'Tabelas auxiliares'!$A$67:$C$107,3,FALSE),"")</f>
        <v>FOLHA DE PAGAMENTO / CONTRIBUICAO PARA O PSS / SUBSTITUICOES / INSS PATRONAL / PASEP</v>
      </c>
      <c r="I640" s="233" t="s">
        <v>3131</v>
      </c>
      <c r="J640" s="233" t="s">
        <v>3148</v>
      </c>
      <c r="K640" s="233" t="s">
        <v>3149</v>
      </c>
      <c r="L640" s="233" t="s">
        <v>3134</v>
      </c>
      <c r="M640" s="233" t="s">
        <v>630</v>
      </c>
      <c r="N640" s="233" t="s">
        <v>108</v>
      </c>
      <c r="O640" s="233" t="s">
        <v>721</v>
      </c>
      <c r="P640" s="233" t="s">
        <v>2863</v>
      </c>
      <c r="Q640" s="233" t="s">
        <v>634</v>
      </c>
      <c r="R640" s="233" t="s">
        <v>630</v>
      </c>
      <c r="S640" s="233" t="s">
        <v>635</v>
      </c>
      <c r="T640" s="233" t="s">
        <v>2864</v>
      </c>
      <c r="U640" s="233" t="s">
        <v>117</v>
      </c>
      <c r="V640" s="233" t="s">
        <v>2922</v>
      </c>
      <c r="W640" s="233" t="s">
        <v>2923</v>
      </c>
      <c r="X640" s="233" t="s">
        <v>3157</v>
      </c>
      <c r="Y640" s="19" t="str">
        <f t="shared" si="18"/>
        <v>3</v>
      </c>
      <c r="Z640" s="19" t="str">
        <f>IF(T640="","",IF(AND(T640&lt;&gt;'Tabelas auxiliares'!$B$241,T640&lt;&gt;'Tabelas auxiliares'!$B$242,T640&lt;&gt;'Tabelas auxiliares'!$C$241,T640&lt;&gt;'Tabelas auxiliares'!$C$242,T640&lt;&gt;'Tabelas auxiliares'!$D$241),"FOLHA DE PESSOAL",IF(Y640='Tabelas auxiliares'!$A$242,"CUSTEIO",IF(Y640='Tabelas auxiliares'!$A$241,"INVESTIMENTO","ERRO - VERIFICAR"))))</f>
        <v>FOLHA DE PESSOAL</v>
      </c>
      <c r="AA640" s="30">
        <f t="shared" si="19"/>
        <v>137670.6</v>
      </c>
      <c r="AB640" s="236">
        <v>0</v>
      </c>
      <c r="AC640" s="236">
        <v>0</v>
      </c>
      <c r="AD640" s="236">
        <v>137670.6</v>
      </c>
      <c r="AE640" s="36"/>
    </row>
    <row r="641" spans="1:31" x14ac:dyDescent="0.35">
      <c r="A641" s="233" t="s">
        <v>616</v>
      </c>
      <c r="B641" s="233" t="s">
        <v>223</v>
      </c>
      <c r="C641" s="233" t="s">
        <v>615</v>
      </c>
      <c r="D641" s="233" t="s">
        <v>83</v>
      </c>
      <c r="E641" s="233" t="s">
        <v>100</v>
      </c>
      <c r="F641" s="19" t="str">
        <f>IFERROR(VLOOKUP(D641,'Tabelas auxiliares'!$A$3:$B$63,2,FALSE),"")</f>
        <v>SUGEPE-FOLHA - PASEP + AUX. MORADIA</v>
      </c>
      <c r="G641" s="19" t="str">
        <f>IFERROR(VLOOKUP($B641,'Tabelas auxiliares'!$A$67:$C$107,2,FALSE),"")</f>
        <v>FOLHA DE PAGAMENTO - GERAL</v>
      </c>
      <c r="H641" s="19" t="str">
        <f>IFERROR(VLOOKUP($B641,'Tabelas auxiliares'!$A$67:$C$107,3,FALSE),"")</f>
        <v>FOLHA DE PAGAMENTO / CONTRIBUICAO PARA O PSS / SUBSTITUICOES / INSS PATRONAL / PASEP</v>
      </c>
      <c r="I641" s="233" t="s">
        <v>3131</v>
      </c>
      <c r="J641" s="233" t="s">
        <v>3148</v>
      </c>
      <c r="K641" s="233" t="s">
        <v>3149</v>
      </c>
      <c r="L641" s="233" t="s">
        <v>3134</v>
      </c>
      <c r="M641" s="233" t="s">
        <v>630</v>
      </c>
      <c r="N641" s="233" t="s">
        <v>108</v>
      </c>
      <c r="O641" s="233" t="s">
        <v>721</v>
      </c>
      <c r="P641" s="233" t="s">
        <v>2863</v>
      </c>
      <c r="Q641" s="233" t="s">
        <v>634</v>
      </c>
      <c r="R641" s="233" t="s">
        <v>630</v>
      </c>
      <c r="S641" s="233" t="s">
        <v>635</v>
      </c>
      <c r="T641" s="233" t="s">
        <v>2864</v>
      </c>
      <c r="U641" s="233" t="s">
        <v>117</v>
      </c>
      <c r="V641" s="233" t="s">
        <v>2925</v>
      </c>
      <c r="W641" s="233" t="s">
        <v>2926</v>
      </c>
      <c r="X641" s="233" t="s">
        <v>3158</v>
      </c>
      <c r="Y641" s="19" t="str">
        <f t="shared" si="18"/>
        <v>3</v>
      </c>
      <c r="Z641" s="19" t="str">
        <f>IF(T641="","",IF(AND(T641&lt;&gt;'Tabelas auxiliares'!$B$241,T641&lt;&gt;'Tabelas auxiliares'!$B$242,T641&lt;&gt;'Tabelas auxiliares'!$C$241,T641&lt;&gt;'Tabelas auxiliares'!$C$242,T641&lt;&gt;'Tabelas auxiliares'!$D$241),"FOLHA DE PESSOAL",IF(Y641='Tabelas auxiliares'!$A$242,"CUSTEIO",IF(Y641='Tabelas auxiliares'!$A$241,"INVESTIMENTO","ERRO - VERIFICAR"))))</f>
        <v>FOLHA DE PESSOAL</v>
      </c>
      <c r="AA641" s="30">
        <f t="shared" si="19"/>
        <v>250140.56</v>
      </c>
      <c r="AB641" s="236">
        <v>0</v>
      </c>
      <c r="AC641" s="236">
        <v>0</v>
      </c>
      <c r="AD641" s="236">
        <v>250140.56</v>
      </c>
      <c r="AE641" s="36"/>
    </row>
    <row r="642" spans="1:31" x14ac:dyDescent="0.35">
      <c r="A642" s="233" t="s">
        <v>616</v>
      </c>
      <c r="B642" s="233" t="s">
        <v>223</v>
      </c>
      <c r="C642" s="233" t="s">
        <v>615</v>
      </c>
      <c r="D642" s="233" t="s">
        <v>83</v>
      </c>
      <c r="E642" s="233" t="s">
        <v>100</v>
      </c>
      <c r="F642" s="19" t="str">
        <f>IFERROR(VLOOKUP(D642,'Tabelas auxiliares'!$A$3:$B$63,2,FALSE),"")</f>
        <v>SUGEPE-FOLHA - PASEP + AUX. MORADIA</v>
      </c>
      <c r="G642" s="19" t="str">
        <f>IFERROR(VLOOKUP($B642,'Tabelas auxiliares'!$A$67:$C$107,2,FALSE),"")</f>
        <v>FOLHA DE PAGAMENTO - GERAL</v>
      </c>
      <c r="H642" s="19" t="str">
        <f>IFERROR(VLOOKUP($B642,'Tabelas auxiliares'!$A$67:$C$107,3,FALSE),"")</f>
        <v>FOLHA DE PAGAMENTO / CONTRIBUICAO PARA O PSS / SUBSTITUICOES / INSS PATRONAL / PASEP</v>
      </c>
      <c r="I642" s="233" t="s">
        <v>3131</v>
      </c>
      <c r="J642" s="233" t="s">
        <v>3148</v>
      </c>
      <c r="K642" s="233" t="s">
        <v>3149</v>
      </c>
      <c r="L642" s="233" t="s">
        <v>3134</v>
      </c>
      <c r="M642" s="233" t="s">
        <v>630</v>
      </c>
      <c r="N642" s="233" t="s">
        <v>108</v>
      </c>
      <c r="O642" s="233" t="s">
        <v>721</v>
      </c>
      <c r="P642" s="233" t="s">
        <v>2863</v>
      </c>
      <c r="Q642" s="233" t="s">
        <v>634</v>
      </c>
      <c r="R642" s="233" t="s">
        <v>630</v>
      </c>
      <c r="S642" s="233" t="s">
        <v>635</v>
      </c>
      <c r="T642" s="233" t="s">
        <v>2864</v>
      </c>
      <c r="U642" s="233" t="s">
        <v>117</v>
      </c>
      <c r="V642" s="233" t="s">
        <v>2928</v>
      </c>
      <c r="W642" s="233" t="s">
        <v>2929</v>
      </c>
      <c r="X642" s="233" t="s">
        <v>3159</v>
      </c>
      <c r="Y642" s="19" t="str">
        <f t="shared" si="18"/>
        <v>3</v>
      </c>
      <c r="Z642" s="19" t="str">
        <f>IF(T642="","",IF(AND(T642&lt;&gt;'Tabelas auxiliares'!$B$241,T642&lt;&gt;'Tabelas auxiliares'!$B$242,T642&lt;&gt;'Tabelas auxiliares'!$C$241,T642&lt;&gt;'Tabelas auxiliares'!$C$242,T642&lt;&gt;'Tabelas auxiliares'!$D$241),"FOLHA DE PESSOAL",IF(Y642='Tabelas auxiliares'!$A$242,"CUSTEIO",IF(Y642='Tabelas auxiliares'!$A$241,"INVESTIMENTO","ERRO - VERIFICAR"))))</f>
        <v>FOLHA DE PESSOAL</v>
      </c>
      <c r="AA642" s="30">
        <f t="shared" si="19"/>
        <v>5121.28</v>
      </c>
      <c r="AB642" s="236">
        <v>0</v>
      </c>
      <c r="AC642" s="236">
        <v>0</v>
      </c>
      <c r="AD642" s="236">
        <v>5121.28</v>
      </c>
      <c r="AE642" s="36"/>
    </row>
    <row r="643" spans="1:31" x14ac:dyDescent="0.35">
      <c r="A643" s="233" t="s">
        <v>616</v>
      </c>
      <c r="B643" s="233" t="s">
        <v>223</v>
      </c>
      <c r="C643" s="233" t="s">
        <v>615</v>
      </c>
      <c r="D643" s="233" t="s">
        <v>83</v>
      </c>
      <c r="E643" s="233" t="s">
        <v>100</v>
      </c>
      <c r="F643" s="19" t="str">
        <f>IFERROR(VLOOKUP(D643,'Tabelas auxiliares'!$A$3:$B$63,2,FALSE),"")</f>
        <v>SUGEPE-FOLHA - PASEP + AUX. MORADIA</v>
      </c>
      <c r="G643" s="19" t="str">
        <f>IFERROR(VLOOKUP($B643,'Tabelas auxiliares'!$A$67:$C$107,2,FALSE),"")</f>
        <v>FOLHA DE PAGAMENTO - GERAL</v>
      </c>
      <c r="H643" s="19" t="str">
        <f>IFERROR(VLOOKUP($B643,'Tabelas auxiliares'!$A$67:$C$107,3,FALSE),"")</f>
        <v>FOLHA DE PAGAMENTO / CONTRIBUICAO PARA O PSS / SUBSTITUICOES / INSS PATRONAL / PASEP</v>
      </c>
      <c r="I643" s="233" t="s">
        <v>3131</v>
      </c>
      <c r="J643" s="233" t="s">
        <v>3148</v>
      </c>
      <c r="K643" s="233" t="s">
        <v>3149</v>
      </c>
      <c r="L643" s="233" t="s">
        <v>3134</v>
      </c>
      <c r="M643" s="233" t="s">
        <v>630</v>
      </c>
      <c r="N643" s="233" t="s">
        <v>108</v>
      </c>
      <c r="O643" s="233" t="s">
        <v>721</v>
      </c>
      <c r="P643" s="233" t="s">
        <v>2863</v>
      </c>
      <c r="Q643" s="233" t="s">
        <v>634</v>
      </c>
      <c r="R643" s="233" t="s">
        <v>630</v>
      </c>
      <c r="S643" s="233" t="s">
        <v>635</v>
      </c>
      <c r="T643" s="233" t="s">
        <v>2864</v>
      </c>
      <c r="U643" s="233" t="s">
        <v>117</v>
      </c>
      <c r="V643" s="233" t="s">
        <v>2931</v>
      </c>
      <c r="W643" s="233" t="s">
        <v>2932</v>
      </c>
      <c r="X643" s="233" t="s">
        <v>3160</v>
      </c>
      <c r="Y643" s="19" t="str">
        <f t="shared" si="18"/>
        <v>3</v>
      </c>
      <c r="Z643" s="19" t="str">
        <f>IF(T643="","",IF(AND(T643&lt;&gt;'Tabelas auxiliares'!$B$241,T643&lt;&gt;'Tabelas auxiliares'!$B$242,T643&lt;&gt;'Tabelas auxiliares'!$C$241,T643&lt;&gt;'Tabelas auxiliares'!$C$242,T643&lt;&gt;'Tabelas auxiliares'!$D$241),"FOLHA DE PESSOAL",IF(Y643='Tabelas auxiliares'!$A$242,"CUSTEIO",IF(Y643='Tabelas auxiliares'!$A$241,"INVESTIMENTO","ERRO - VERIFICAR"))))</f>
        <v>FOLHA DE PESSOAL</v>
      </c>
      <c r="AA643" s="30">
        <f t="shared" si="19"/>
        <v>26983.85</v>
      </c>
      <c r="AB643" s="236">
        <v>0</v>
      </c>
      <c r="AC643" s="236">
        <v>0</v>
      </c>
      <c r="AD643" s="236">
        <v>26983.85</v>
      </c>
      <c r="AE643" s="36"/>
    </row>
    <row r="644" spans="1:31" x14ac:dyDescent="0.35">
      <c r="A644" s="233" t="s">
        <v>616</v>
      </c>
      <c r="B644" s="233" t="s">
        <v>223</v>
      </c>
      <c r="C644" s="233" t="s">
        <v>615</v>
      </c>
      <c r="D644" s="233" t="s">
        <v>83</v>
      </c>
      <c r="E644" s="233" t="s">
        <v>100</v>
      </c>
      <c r="F644" s="19" t="str">
        <f>IFERROR(VLOOKUP(D644,'Tabelas auxiliares'!$A$3:$B$63,2,FALSE),"")</f>
        <v>SUGEPE-FOLHA - PASEP + AUX. MORADIA</v>
      </c>
      <c r="G644" s="19" t="str">
        <f>IFERROR(VLOOKUP($B644,'Tabelas auxiliares'!$A$67:$C$107,2,FALSE),"")</f>
        <v>FOLHA DE PAGAMENTO - GERAL</v>
      </c>
      <c r="H644" s="19" t="str">
        <f>IFERROR(VLOOKUP($B644,'Tabelas auxiliares'!$A$67:$C$107,3,FALSE),"")</f>
        <v>FOLHA DE PAGAMENTO / CONTRIBUICAO PARA O PSS / SUBSTITUICOES / INSS PATRONAL / PASEP</v>
      </c>
      <c r="I644" s="233" t="s">
        <v>3131</v>
      </c>
      <c r="J644" s="233" t="s">
        <v>3148</v>
      </c>
      <c r="K644" s="233" t="s">
        <v>3149</v>
      </c>
      <c r="L644" s="233" t="s">
        <v>3134</v>
      </c>
      <c r="M644" s="233" t="s">
        <v>630</v>
      </c>
      <c r="N644" s="233" t="s">
        <v>108</v>
      </c>
      <c r="O644" s="233" t="s">
        <v>721</v>
      </c>
      <c r="P644" s="233" t="s">
        <v>2863</v>
      </c>
      <c r="Q644" s="233" t="s">
        <v>634</v>
      </c>
      <c r="R644" s="233" t="s">
        <v>630</v>
      </c>
      <c r="S644" s="233" t="s">
        <v>635</v>
      </c>
      <c r="T644" s="233" t="s">
        <v>2864</v>
      </c>
      <c r="U644" s="233" t="s">
        <v>117</v>
      </c>
      <c r="V644" s="233" t="s">
        <v>2934</v>
      </c>
      <c r="W644" s="233" t="s">
        <v>2935</v>
      </c>
      <c r="X644" s="233" t="s">
        <v>3161</v>
      </c>
      <c r="Y644" s="19" t="str">
        <f t="shared" si="18"/>
        <v>3</v>
      </c>
      <c r="Z644" s="19" t="str">
        <f>IF(T644="","",IF(AND(T644&lt;&gt;'Tabelas auxiliares'!$B$241,T644&lt;&gt;'Tabelas auxiliares'!$B$242,T644&lt;&gt;'Tabelas auxiliares'!$C$241,T644&lt;&gt;'Tabelas auxiliares'!$C$242,T644&lt;&gt;'Tabelas auxiliares'!$D$241),"FOLHA DE PESSOAL",IF(Y644='Tabelas auxiliares'!$A$242,"CUSTEIO",IF(Y644='Tabelas auxiliares'!$A$241,"INVESTIMENTO","ERRO - VERIFICAR"))))</f>
        <v>FOLHA DE PESSOAL</v>
      </c>
      <c r="AA644" s="30">
        <f t="shared" si="19"/>
        <v>188625.68</v>
      </c>
      <c r="AB644" s="236">
        <v>0</v>
      </c>
      <c r="AC644" s="236">
        <v>0</v>
      </c>
      <c r="AD644" s="236">
        <v>188625.68</v>
      </c>
      <c r="AE644" s="36"/>
    </row>
    <row r="645" spans="1:31" x14ac:dyDescent="0.35">
      <c r="A645" s="233" t="s">
        <v>616</v>
      </c>
      <c r="B645" s="233" t="s">
        <v>223</v>
      </c>
      <c r="C645" s="233" t="s">
        <v>615</v>
      </c>
      <c r="D645" s="233" t="s">
        <v>83</v>
      </c>
      <c r="E645" s="233" t="s">
        <v>100</v>
      </c>
      <c r="F645" s="19" t="str">
        <f>IFERROR(VLOOKUP(D645,'Tabelas auxiliares'!$A$3:$B$63,2,FALSE),"")</f>
        <v>SUGEPE-FOLHA - PASEP + AUX. MORADIA</v>
      </c>
      <c r="G645" s="19" t="str">
        <f>IFERROR(VLOOKUP($B645,'Tabelas auxiliares'!$A$67:$C$107,2,FALSE),"")</f>
        <v>FOLHA DE PAGAMENTO - GERAL</v>
      </c>
      <c r="H645" s="19" t="str">
        <f>IFERROR(VLOOKUP($B645,'Tabelas auxiliares'!$A$67:$C$107,3,FALSE),"")</f>
        <v>FOLHA DE PAGAMENTO / CONTRIBUICAO PARA O PSS / SUBSTITUICOES / INSS PATRONAL / PASEP</v>
      </c>
      <c r="I645" s="233" t="s">
        <v>3131</v>
      </c>
      <c r="J645" s="233" t="s">
        <v>3148</v>
      </c>
      <c r="K645" s="233" t="s">
        <v>3149</v>
      </c>
      <c r="L645" s="233" t="s">
        <v>3134</v>
      </c>
      <c r="M645" s="233" t="s">
        <v>630</v>
      </c>
      <c r="N645" s="233" t="s">
        <v>108</v>
      </c>
      <c r="O645" s="233" t="s">
        <v>721</v>
      </c>
      <c r="P645" s="233" t="s">
        <v>2863</v>
      </c>
      <c r="Q645" s="233" t="s">
        <v>634</v>
      </c>
      <c r="R645" s="233" t="s">
        <v>630</v>
      </c>
      <c r="S645" s="233" t="s">
        <v>635</v>
      </c>
      <c r="T645" s="233" t="s">
        <v>2864</v>
      </c>
      <c r="U645" s="233" t="s">
        <v>117</v>
      </c>
      <c r="V645" s="233" t="s">
        <v>2937</v>
      </c>
      <c r="W645" s="233" t="s">
        <v>2938</v>
      </c>
      <c r="X645" s="233" t="s">
        <v>3162</v>
      </c>
      <c r="Y645" s="19" t="str">
        <f t="shared" si="18"/>
        <v>3</v>
      </c>
      <c r="Z645" s="19" t="str">
        <f>IF(T645="","",IF(AND(T645&lt;&gt;'Tabelas auxiliares'!$B$241,T645&lt;&gt;'Tabelas auxiliares'!$B$242,T645&lt;&gt;'Tabelas auxiliares'!$C$241,T645&lt;&gt;'Tabelas auxiliares'!$C$242,T645&lt;&gt;'Tabelas auxiliares'!$D$241),"FOLHA DE PESSOAL",IF(Y645='Tabelas auxiliares'!$A$242,"CUSTEIO",IF(Y645='Tabelas auxiliares'!$A$241,"INVESTIMENTO","ERRO - VERIFICAR"))))</f>
        <v>FOLHA DE PESSOAL</v>
      </c>
      <c r="AA645" s="30">
        <f t="shared" si="19"/>
        <v>586427.55000000005</v>
      </c>
      <c r="AB645" s="236">
        <v>0</v>
      </c>
      <c r="AC645" s="236">
        <v>0</v>
      </c>
      <c r="AD645" s="236">
        <v>586427.55000000005</v>
      </c>
      <c r="AE645" s="36"/>
    </row>
    <row r="646" spans="1:31" x14ac:dyDescent="0.35">
      <c r="A646" s="233" t="s">
        <v>616</v>
      </c>
      <c r="B646" s="233" t="s">
        <v>223</v>
      </c>
      <c r="C646" s="233" t="s">
        <v>615</v>
      </c>
      <c r="D646" s="233" t="s">
        <v>83</v>
      </c>
      <c r="E646" s="233" t="s">
        <v>100</v>
      </c>
      <c r="F646" s="19" t="str">
        <f>IFERROR(VLOOKUP(D646,'Tabelas auxiliares'!$A$3:$B$63,2,FALSE),"")</f>
        <v>SUGEPE-FOLHA - PASEP + AUX. MORADIA</v>
      </c>
      <c r="G646" s="19" t="str">
        <f>IFERROR(VLOOKUP($B646,'Tabelas auxiliares'!$A$67:$C$107,2,FALSE),"")</f>
        <v>FOLHA DE PAGAMENTO - GERAL</v>
      </c>
      <c r="H646" s="19" t="str">
        <f>IFERROR(VLOOKUP($B646,'Tabelas auxiliares'!$A$67:$C$107,3,FALSE),"")</f>
        <v>FOLHA DE PAGAMENTO / CONTRIBUICAO PARA O PSS / SUBSTITUICOES / INSS PATRONAL / PASEP</v>
      </c>
      <c r="I646" s="233" t="s">
        <v>3131</v>
      </c>
      <c r="J646" s="233" t="s">
        <v>3148</v>
      </c>
      <c r="K646" s="233" t="s">
        <v>3149</v>
      </c>
      <c r="L646" s="233" t="s">
        <v>3134</v>
      </c>
      <c r="M646" s="233" t="s">
        <v>630</v>
      </c>
      <c r="N646" s="233" t="s">
        <v>108</v>
      </c>
      <c r="O646" s="233" t="s">
        <v>721</v>
      </c>
      <c r="P646" s="233" t="s">
        <v>2863</v>
      </c>
      <c r="Q646" s="233" t="s">
        <v>634</v>
      </c>
      <c r="R646" s="233" t="s">
        <v>630</v>
      </c>
      <c r="S646" s="233" t="s">
        <v>635</v>
      </c>
      <c r="T646" s="233" t="s">
        <v>2864</v>
      </c>
      <c r="U646" s="233" t="s">
        <v>117</v>
      </c>
      <c r="V646" s="233" t="s">
        <v>2940</v>
      </c>
      <c r="W646" s="233" t="s">
        <v>2941</v>
      </c>
      <c r="X646" s="233" t="s">
        <v>3163</v>
      </c>
      <c r="Y646" s="19" t="str">
        <f t="shared" si="18"/>
        <v>3</v>
      </c>
      <c r="Z646" s="19" t="str">
        <f>IF(T646="","",IF(AND(T646&lt;&gt;'Tabelas auxiliares'!$B$241,T646&lt;&gt;'Tabelas auxiliares'!$B$242,T646&lt;&gt;'Tabelas auxiliares'!$C$241,T646&lt;&gt;'Tabelas auxiliares'!$C$242,T646&lt;&gt;'Tabelas auxiliares'!$D$241),"FOLHA DE PESSOAL",IF(Y646='Tabelas auxiliares'!$A$242,"CUSTEIO",IF(Y646='Tabelas auxiliares'!$A$241,"INVESTIMENTO","ERRO - VERIFICAR"))))</f>
        <v>FOLHA DE PESSOAL</v>
      </c>
      <c r="AA646" s="30">
        <f t="shared" si="19"/>
        <v>87167.75</v>
      </c>
      <c r="AB646" s="236">
        <v>0</v>
      </c>
      <c r="AC646" s="236">
        <v>0</v>
      </c>
      <c r="AD646" s="236">
        <v>87167.75</v>
      </c>
      <c r="AE646" s="36"/>
    </row>
    <row r="647" spans="1:31" x14ac:dyDescent="0.35">
      <c r="A647" s="233" t="s">
        <v>616</v>
      </c>
      <c r="B647" s="233" t="s">
        <v>223</v>
      </c>
      <c r="C647" s="233" t="s">
        <v>615</v>
      </c>
      <c r="D647" s="233" t="s">
        <v>83</v>
      </c>
      <c r="E647" s="233" t="s">
        <v>100</v>
      </c>
      <c r="F647" s="19" t="str">
        <f>IFERROR(VLOOKUP(D647,'Tabelas auxiliares'!$A$3:$B$63,2,FALSE),"")</f>
        <v>SUGEPE-FOLHA - PASEP + AUX. MORADIA</v>
      </c>
      <c r="G647" s="19" t="str">
        <f>IFERROR(VLOOKUP($B647,'Tabelas auxiliares'!$A$67:$C$107,2,FALSE),"")</f>
        <v>FOLHA DE PAGAMENTO - GERAL</v>
      </c>
      <c r="H647" s="19" t="str">
        <f>IFERROR(VLOOKUP($B647,'Tabelas auxiliares'!$A$67:$C$107,3,FALSE),"")</f>
        <v>FOLHA DE PAGAMENTO / CONTRIBUICAO PARA O PSS / SUBSTITUICOES / INSS PATRONAL / PASEP</v>
      </c>
      <c r="I647" s="233" t="s">
        <v>3131</v>
      </c>
      <c r="J647" s="233" t="s">
        <v>3148</v>
      </c>
      <c r="K647" s="233" t="s">
        <v>3164</v>
      </c>
      <c r="L647" s="233" t="s">
        <v>3134</v>
      </c>
      <c r="M647" s="233" t="s">
        <v>630</v>
      </c>
      <c r="N647" s="233" t="s">
        <v>108</v>
      </c>
      <c r="O647" s="233" t="s">
        <v>721</v>
      </c>
      <c r="P647" s="233" t="s">
        <v>2863</v>
      </c>
      <c r="Q647" s="233" t="s">
        <v>634</v>
      </c>
      <c r="R647" s="233" t="s">
        <v>630</v>
      </c>
      <c r="S647" s="233" t="s">
        <v>635</v>
      </c>
      <c r="T647" s="233" t="s">
        <v>2864</v>
      </c>
      <c r="U647" s="233" t="s">
        <v>117</v>
      </c>
      <c r="V647" s="233" t="s">
        <v>2944</v>
      </c>
      <c r="W647" s="233" t="s">
        <v>2945</v>
      </c>
      <c r="X647" s="233" t="s">
        <v>3165</v>
      </c>
      <c r="Y647" s="19" t="str">
        <f t="shared" si="18"/>
        <v>3</v>
      </c>
      <c r="Z647" s="19" t="str">
        <f>IF(T647="","",IF(AND(T647&lt;&gt;'Tabelas auxiliares'!$B$241,T647&lt;&gt;'Tabelas auxiliares'!$B$242,T647&lt;&gt;'Tabelas auxiliares'!$C$241,T647&lt;&gt;'Tabelas auxiliares'!$C$242,T647&lt;&gt;'Tabelas auxiliares'!$D$241),"FOLHA DE PESSOAL",IF(Y647='Tabelas auxiliares'!$A$242,"CUSTEIO",IF(Y647='Tabelas auxiliares'!$A$241,"INVESTIMENTO","ERRO - VERIFICAR"))))</f>
        <v>FOLHA DE PESSOAL</v>
      </c>
      <c r="AA647" s="30">
        <f t="shared" si="19"/>
        <v>27415.5</v>
      </c>
      <c r="AB647" s="236">
        <v>0</v>
      </c>
      <c r="AC647" s="236">
        <v>0</v>
      </c>
      <c r="AD647" s="236">
        <v>27415.5</v>
      </c>
      <c r="AE647" s="36"/>
    </row>
    <row r="648" spans="1:31" x14ac:dyDescent="0.35">
      <c r="A648" s="233" t="s">
        <v>616</v>
      </c>
      <c r="B648" s="233" t="s">
        <v>223</v>
      </c>
      <c r="C648" s="233" t="s">
        <v>615</v>
      </c>
      <c r="D648" s="233" t="s">
        <v>83</v>
      </c>
      <c r="E648" s="233" t="s">
        <v>100</v>
      </c>
      <c r="F648" s="19" t="str">
        <f>IFERROR(VLOOKUP(D648,'Tabelas auxiliares'!$A$3:$B$63,2,FALSE),"")</f>
        <v>SUGEPE-FOLHA - PASEP + AUX. MORADIA</v>
      </c>
      <c r="G648" s="19" t="str">
        <f>IFERROR(VLOOKUP($B648,'Tabelas auxiliares'!$A$67:$C$107,2,FALSE),"")</f>
        <v>FOLHA DE PAGAMENTO - GERAL</v>
      </c>
      <c r="H648" s="19" t="str">
        <f>IFERROR(VLOOKUP($B648,'Tabelas auxiliares'!$A$67:$C$107,3,FALSE),"")</f>
        <v>FOLHA DE PAGAMENTO / CONTRIBUICAO PARA O PSS / SUBSTITUICOES / INSS PATRONAL / PASEP</v>
      </c>
      <c r="I648" s="233" t="s">
        <v>3131</v>
      </c>
      <c r="J648" s="233" t="s">
        <v>3148</v>
      </c>
      <c r="K648" s="233" t="s">
        <v>3166</v>
      </c>
      <c r="L648" s="233" t="s">
        <v>3134</v>
      </c>
      <c r="M648" s="233" t="s">
        <v>630</v>
      </c>
      <c r="N648" s="233" t="s">
        <v>108</v>
      </c>
      <c r="O648" s="233" t="s">
        <v>721</v>
      </c>
      <c r="P648" s="233" t="s">
        <v>2863</v>
      </c>
      <c r="Q648" s="233" t="s">
        <v>634</v>
      </c>
      <c r="R648" s="233" t="s">
        <v>630</v>
      </c>
      <c r="S648" s="233" t="s">
        <v>635</v>
      </c>
      <c r="T648" s="233" t="s">
        <v>2864</v>
      </c>
      <c r="U648" s="233" t="s">
        <v>117</v>
      </c>
      <c r="V648" s="233" t="s">
        <v>2948</v>
      </c>
      <c r="W648" s="233" t="s">
        <v>2949</v>
      </c>
      <c r="X648" s="233" t="s">
        <v>3167</v>
      </c>
      <c r="Y648" s="19" t="str">
        <f t="shared" si="18"/>
        <v>3</v>
      </c>
      <c r="Z648" s="19" t="str">
        <f>IF(T648="","",IF(AND(T648&lt;&gt;'Tabelas auxiliares'!$B$241,T648&lt;&gt;'Tabelas auxiliares'!$B$242,T648&lt;&gt;'Tabelas auxiliares'!$C$241,T648&lt;&gt;'Tabelas auxiliares'!$C$242,T648&lt;&gt;'Tabelas auxiliares'!$D$241),"FOLHA DE PESSOAL",IF(Y648='Tabelas auxiliares'!$A$242,"CUSTEIO",IF(Y648='Tabelas auxiliares'!$A$241,"INVESTIMENTO","ERRO - VERIFICAR"))))</f>
        <v>FOLHA DE PESSOAL</v>
      </c>
      <c r="AA648" s="30">
        <f t="shared" si="19"/>
        <v>4123.3500000000004</v>
      </c>
      <c r="AB648" s="236">
        <v>0</v>
      </c>
      <c r="AC648" s="236">
        <v>0</v>
      </c>
      <c r="AD648" s="236">
        <v>4123.3500000000004</v>
      </c>
      <c r="AE648" s="36"/>
    </row>
    <row r="649" spans="1:31" x14ac:dyDescent="0.35">
      <c r="A649" s="233" t="s">
        <v>616</v>
      </c>
      <c r="B649" s="233" t="s">
        <v>223</v>
      </c>
      <c r="C649" s="233" t="s">
        <v>615</v>
      </c>
      <c r="D649" s="233" t="s">
        <v>83</v>
      </c>
      <c r="E649" s="233" t="s">
        <v>100</v>
      </c>
      <c r="F649" s="19" t="str">
        <f>IFERROR(VLOOKUP(D649,'Tabelas auxiliares'!$A$3:$B$63,2,FALSE),"")</f>
        <v>SUGEPE-FOLHA - PASEP + AUX. MORADIA</v>
      </c>
      <c r="G649" s="19" t="str">
        <f>IFERROR(VLOOKUP($B649,'Tabelas auxiliares'!$A$67:$C$107,2,FALSE),"")</f>
        <v>FOLHA DE PAGAMENTO - GERAL</v>
      </c>
      <c r="H649" s="19" t="str">
        <f>IFERROR(VLOOKUP($B649,'Tabelas auxiliares'!$A$67:$C$107,3,FALSE),"")</f>
        <v>FOLHA DE PAGAMENTO / CONTRIBUICAO PARA O PSS / SUBSTITUICOES / INSS PATRONAL / PASEP</v>
      </c>
      <c r="I649" s="233" t="s">
        <v>3131</v>
      </c>
      <c r="J649" s="233" t="s">
        <v>3148</v>
      </c>
      <c r="K649" s="233" t="s">
        <v>3168</v>
      </c>
      <c r="L649" s="233" t="s">
        <v>3134</v>
      </c>
      <c r="M649" s="233" t="s">
        <v>630</v>
      </c>
      <c r="N649" s="233" t="s">
        <v>108</v>
      </c>
      <c r="O649" s="233" t="s">
        <v>721</v>
      </c>
      <c r="P649" s="233" t="s">
        <v>2863</v>
      </c>
      <c r="Q649" s="233" t="s">
        <v>634</v>
      </c>
      <c r="R649" s="233" t="s">
        <v>630</v>
      </c>
      <c r="S649" s="233" t="s">
        <v>635</v>
      </c>
      <c r="T649" s="233" t="s">
        <v>2864</v>
      </c>
      <c r="U649" s="233" t="s">
        <v>117</v>
      </c>
      <c r="V649" s="233" t="s">
        <v>2952</v>
      </c>
      <c r="W649" s="233" t="s">
        <v>2953</v>
      </c>
      <c r="X649" s="233" t="s">
        <v>3169</v>
      </c>
      <c r="Y649" s="19" t="str">
        <f t="shared" si="18"/>
        <v>3</v>
      </c>
      <c r="Z649" s="19" t="str">
        <f>IF(T649="","",IF(AND(T649&lt;&gt;'Tabelas auxiliares'!$B$241,T649&lt;&gt;'Tabelas auxiliares'!$B$242,T649&lt;&gt;'Tabelas auxiliares'!$C$241,T649&lt;&gt;'Tabelas auxiliares'!$C$242,T649&lt;&gt;'Tabelas auxiliares'!$D$241),"FOLHA DE PESSOAL",IF(Y649='Tabelas auxiliares'!$A$242,"CUSTEIO",IF(Y649='Tabelas auxiliares'!$A$241,"INVESTIMENTO","ERRO - VERIFICAR"))))</f>
        <v>FOLHA DE PESSOAL</v>
      </c>
      <c r="AA649" s="30">
        <f t="shared" si="19"/>
        <v>23992.15</v>
      </c>
      <c r="AB649" s="236">
        <v>0</v>
      </c>
      <c r="AC649" s="236">
        <v>0</v>
      </c>
      <c r="AD649" s="236">
        <v>23992.15</v>
      </c>
      <c r="AE649" s="36"/>
    </row>
    <row r="650" spans="1:31" x14ac:dyDescent="0.35">
      <c r="A650" s="233" t="s">
        <v>616</v>
      </c>
      <c r="B650" s="233" t="s">
        <v>223</v>
      </c>
      <c r="C650" s="233" t="s">
        <v>615</v>
      </c>
      <c r="D650" s="233" t="s">
        <v>83</v>
      </c>
      <c r="E650" s="233" t="s">
        <v>100</v>
      </c>
      <c r="F650" s="19" t="str">
        <f>IFERROR(VLOOKUP(D650,'Tabelas auxiliares'!$A$3:$B$63,2,FALSE),"")</f>
        <v>SUGEPE-FOLHA - PASEP + AUX. MORADIA</v>
      </c>
      <c r="G650" s="19" t="str">
        <f>IFERROR(VLOOKUP($B650,'Tabelas auxiliares'!$A$67:$C$107,2,FALSE),"")</f>
        <v>FOLHA DE PAGAMENTO - GERAL</v>
      </c>
      <c r="H650" s="19" t="str">
        <f>IFERROR(VLOOKUP($B650,'Tabelas auxiliares'!$A$67:$C$107,3,FALSE),"")</f>
        <v>FOLHA DE PAGAMENTO / CONTRIBUICAO PARA O PSS / SUBSTITUICOES / INSS PATRONAL / PASEP</v>
      </c>
      <c r="I650" s="233" t="s">
        <v>3131</v>
      </c>
      <c r="J650" s="233" t="s">
        <v>3148</v>
      </c>
      <c r="K650" s="233" t="s">
        <v>3170</v>
      </c>
      <c r="L650" s="233" t="s">
        <v>3134</v>
      </c>
      <c r="M650" s="233" t="s">
        <v>2956</v>
      </c>
      <c r="N650" s="233" t="s">
        <v>108</v>
      </c>
      <c r="O650" s="233" t="s">
        <v>721</v>
      </c>
      <c r="P650" s="233" t="s">
        <v>2863</v>
      </c>
      <c r="Q650" s="233" t="s">
        <v>634</v>
      </c>
      <c r="R650" s="233" t="s">
        <v>630</v>
      </c>
      <c r="S650" s="233" t="s">
        <v>635</v>
      </c>
      <c r="T650" s="233" t="s">
        <v>2864</v>
      </c>
      <c r="U650" s="233" t="s">
        <v>117</v>
      </c>
      <c r="V650" s="233" t="s">
        <v>2957</v>
      </c>
      <c r="W650" s="233" t="s">
        <v>2958</v>
      </c>
      <c r="X650" s="233" t="s">
        <v>3171</v>
      </c>
      <c r="Y650" s="19" t="str">
        <f t="shared" si="18"/>
        <v>3</v>
      </c>
      <c r="Z650" s="19" t="str">
        <f>IF(T650="","",IF(AND(T650&lt;&gt;'Tabelas auxiliares'!$B$241,T650&lt;&gt;'Tabelas auxiliares'!$B$242,T650&lt;&gt;'Tabelas auxiliares'!$C$241,T650&lt;&gt;'Tabelas auxiliares'!$C$242,T650&lt;&gt;'Tabelas auxiliares'!$D$241),"FOLHA DE PESSOAL",IF(Y650='Tabelas auxiliares'!$A$242,"CUSTEIO",IF(Y650='Tabelas auxiliares'!$A$241,"INVESTIMENTO","ERRO - VERIFICAR"))))</f>
        <v>FOLHA DE PESSOAL</v>
      </c>
      <c r="AA650" s="30">
        <f t="shared" si="19"/>
        <v>179131.75</v>
      </c>
      <c r="AB650" s="236">
        <v>0</v>
      </c>
      <c r="AC650" s="236">
        <v>0</v>
      </c>
      <c r="AD650" s="236">
        <v>179131.75</v>
      </c>
      <c r="AE650" s="36"/>
    </row>
    <row r="651" spans="1:31" x14ac:dyDescent="0.35">
      <c r="A651" s="233" t="s">
        <v>616</v>
      </c>
      <c r="B651" s="233" t="s">
        <v>223</v>
      </c>
      <c r="C651" s="233" t="s">
        <v>615</v>
      </c>
      <c r="D651" s="233" t="s">
        <v>83</v>
      </c>
      <c r="E651" s="233" t="s">
        <v>100</v>
      </c>
      <c r="F651" s="19" t="str">
        <f>IFERROR(VLOOKUP(D651,'Tabelas auxiliares'!$A$3:$B$63,2,FALSE),"")</f>
        <v>SUGEPE-FOLHA - PASEP + AUX. MORADIA</v>
      </c>
      <c r="G651" s="19" t="str">
        <f>IFERROR(VLOOKUP($B651,'Tabelas auxiliares'!$A$67:$C$107,2,FALSE),"")</f>
        <v>FOLHA DE PAGAMENTO - GERAL</v>
      </c>
      <c r="H651" s="19" t="str">
        <f>IFERROR(VLOOKUP($B651,'Tabelas auxiliares'!$A$67:$C$107,3,FALSE),"")</f>
        <v>FOLHA DE PAGAMENTO / CONTRIBUICAO PARA O PSS / SUBSTITUICOES / INSS PATRONAL / PASEP</v>
      </c>
      <c r="I651" s="233" t="s">
        <v>3131</v>
      </c>
      <c r="J651" s="233" t="s">
        <v>3148</v>
      </c>
      <c r="K651" s="233" t="s">
        <v>3172</v>
      </c>
      <c r="L651" s="233" t="s">
        <v>3134</v>
      </c>
      <c r="M651" s="233" t="s">
        <v>2967</v>
      </c>
      <c r="N651" s="233" t="s">
        <v>107</v>
      </c>
      <c r="O651" s="233" t="s">
        <v>721</v>
      </c>
      <c r="P651" s="233" t="s">
        <v>2837</v>
      </c>
      <c r="Q651" s="233" t="s">
        <v>634</v>
      </c>
      <c r="R651" s="233" t="s">
        <v>630</v>
      </c>
      <c r="S651" s="233" t="s">
        <v>635</v>
      </c>
      <c r="T651" s="233" t="s">
        <v>2838</v>
      </c>
      <c r="U651" s="233" t="s">
        <v>101</v>
      </c>
      <c r="V651" s="233" t="s">
        <v>2839</v>
      </c>
      <c r="W651" s="233" t="s">
        <v>2840</v>
      </c>
      <c r="X651" s="233" t="s">
        <v>3173</v>
      </c>
      <c r="Y651" s="19" t="str">
        <f t="shared" si="18"/>
        <v>3</v>
      </c>
      <c r="Z651" s="19" t="str">
        <f>IF(T651="","",IF(AND(T651&lt;&gt;'Tabelas auxiliares'!$B$241,T651&lt;&gt;'Tabelas auxiliares'!$B$242,T651&lt;&gt;'Tabelas auxiliares'!$C$241,T651&lt;&gt;'Tabelas auxiliares'!$C$242,T651&lt;&gt;'Tabelas auxiliares'!$D$241),"FOLHA DE PESSOAL",IF(Y651='Tabelas auxiliares'!$A$242,"CUSTEIO",IF(Y651='Tabelas auxiliares'!$A$241,"INVESTIMENTO","ERRO - VERIFICAR"))))</f>
        <v>FOLHA DE PESSOAL</v>
      </c>
      <c r="AA651" s="30">
        <f t="shared" si="19"/>
        <v>4544729.82</v>
      </c>
      <c r="AB651" s="236">
        <v>0</v>
      </c>
      <c r="AC651" s="236">
        <v>0</v>
      </c>
      <c r="AD651" s="236">
        <v>4544729.82</v>
      </c>
      <c r="AE651" s="36"/>
    </row>
    <row r="652" spans="1:31" x14ac:dyDescent="0.35">
      <c r="A652" s="233" t="s">
        <v>616</v>
      </c>
      <c r="B652" s="233" t="s">
        <v>223</v>
      </c>
      <c r="C652" s="233" t="s">
        <v>615</v>
      </c>
      <c r="D652" s="233" t="s">
        <v>83</v>
      </c>
      <c r="E652" s="233" t="s">
        <v>100</v>
      </c>
      <c r="F652" s="19" t="str">
        <f>IFERROR(VLOOKUP(D652,'Tabelas auxiliares'!$A$3:$B$63,2,FALSE),"")</f>
        <v>SUGEPE-FOLHA - PASEP + AUX. MORADIA</v>
      </c>
      <c r="G652" s="19" t="str">
        <f>IFERROR(VLOOKUP($B652,'Tabelas auxiliares'!$A$67:$C$107,2,FALSE),"")</f>
        <v>FOLHA DE PAGAMENTO - GERAL</v>
      </c>
      <c r="H652" s="19" t="str">
        <f>IFERROR(VLOOKUP($B652,'Tabelas auxiliares'!$A$67:$C$107,3,FALSE),"")</f>
        <v>FOLHA DE PAGAMENTO / CONTRIBUICAO PARA O PSS / SUBSTITUICOES / INSS PATRONAL / PASEP</v>
      </c>
      <c r="I652" s="233" t="s">
        <v>3131</v>
      </c>
      <c r="J652" s="233" t="s">
        <v>3148</v>
      </c>
      <c r="K652" s="233" t="s">
        <v>3174</v>
      </c>
      <c r="L652" s="233" t="s">
        <v>3134</v>
      </c>
      <c r="M652" s="233" t="s">
        <v>2961</v>
      </c>
      <c r="N652" s="233" t="s">
        <v>728</v>
      </c>
      <c r="O652" s="233" t="s">
        <v>721</v>
      </c>
      <c r="P652" s="233" t="s">
        <v>729</v>
      </c>
      <c r="Q652" s="233" t="s">
        <v>634</v>
      </c>
      <c r="R652" s="233" t="s">
        <v>630</v>
      </c>
      <c r="S652" s="233" t="s">
        <v>635</v>
      </c>
      <c r="T652" s="233" t="s">
        <v>145</v>
      </c>
      <c r="U652" s="233" t="s">
        <v>730</v>
      </c>
      <c r="V652" s="233" t="s">
        <v>2962</v>
      </c>
      <c r="W652" s="233" t="s">
        <v>2963</v>
      </c>
      <c r="X652" s="233" t="s">
        <v>3175</v>
      </c>
      <c r="Y652" s="19" t="str">
        <f t="shared" si="18"/>
        <v>3</v>
      </c>
      <c r="Z652" s="19" t="str">
        <f>IF(T652="","",IF(AND(T652&lt;&gt;'Tabelas auxiliares'!$B$241,T652&lt;&gt;'Tabelas auxiliares'!$B$242,T652&lt;&gt;'Tabelas auxiliares'!$C$241,T652&lt;&gt;'Tabelas auxiliares'!$C$242,T652&lt;&gt;'Tabelas auxiliares'!$D$241),"FOLHA DE PESSOAL",IF(Y652='Tabelas auxiliares'!$A$242,"CUSTEIO",IF(Y652='Tabelas auxiliares'!$A$241,"INVESTIMENTO","ERRO - VERIFICAR"))))</f>
        <v>CUSTEIO</v>
      </c>
      <c r="AA652" s="30">
        <f t="shared" si="19"/>
        <v>224958.05</v>
      </c>
      <c r="AB652" s="236">
        <v>0</v>
      </c>
      <c r="AC652" s="236">
        <v>0</v>
      </c>
      <c r="AD652" s="236">
        <v>224958.05</v>
      </c>
      <c r="AE652" s="36"/>
    </row>
    <row r="653" spans="1:31" x14ac:dyDescent="0.35">
      <c r="A653" s="233" t="s">
        <v>616</v>
      </c>
      <c r="B653" s="233" t="s">
        <v>223</v>
      </c>
      <c r="C653" s="233" t="s">
        <v>615</v>
      </c>
      <c r="D653" s="233" t="s">
        <v>83</v>
      </c>
      <c r="E653" s="233" t="s">
        <v>100</v>
      </c>
      <c r="F653" s="19" t="str">
        <f>IFERROR(VLOOKUP(D653,'Tabelas auxiliares'!$A$3:$B$63,2,FALSE),"")</f>
        <v>SUGEPE-FOLHA - PASEP + AUX. MORADIA</v>
      </c>
      <c r="G653" s="19" t="str">
        <f>IFERROR(VLOOKUP($B653,'Tabelas auxiliares'!$A$67:$C$107,2,FALSE),"")</f>
        <v>FOLHA DE PAGAMENTO - GERAL</v>
      </c>
      <c r="H653" s="19" t="str">
        <f>IFERROR(VLOOKUP($B653,'Tabelas auxiliares'!$A$67:$C$107,3,FALSE),"")</f>
        <v>FOLHA DE PAGAMENTO / CONTRIBUICAO PARA O PSS / SUBSTITUICOES / INSS PATRONAL / PASEP</v>
      </c>
      <c r="I653" s="233" t="s">
        <v>1097</v>
      </c>
      <c r="J653" s="233" t="s">
        <v>3148</v>
      </c>
      <c r="K653" s="233" t="s">
        <v>3176</v>
      </c>
      <c r="L653" s="233" t="s">
        <v>3177</v>
      </c>
      <c r="M653" s="233" t="s">
        <v>2862</v>
      </c>
      <c r="N653" s="233" t="s">
        <v>108</v>
      </c>
      <c r="O653" s="233" t="s">
        <v>721</v>
      </c>
      <c r="P653" s="233" t="s">
        <v>2863</v>
      </c>
      <c r="Q653" s="233" t="s">
        <v>634</v>
      </c>
      <c r="R653" s="233" t="s">
        <v>630</v>
      </c>
      <c r="S653" s="233" t="s">
        <v>635</v>
      </c>
      <c r="T653" s="233" t="s">
        <v>2864</v>
      </c>
      <c r="U653" s="233" t="s">
        <v>117</v>
      </c>
      <c r="V653" s="233" t="s">
        <v>2865</v>
      </c>
      <c r="W653" s="233" t="s">
        <v>2866</v>
      </c>
      <c r="X653" s="233" t="s">
        <v>3178</v>
      </c>
      <c r="Y653" s="19" t="str">
        <f t="shared" si="18"/>
        <v>3</v>
      </c>
      <c r="Z653" s="19" t="str">
        <f>IF(T653="","",IF(AND(T653&lt;&gt;'Tabelas auxiliares'!$B$241,T653&lt;&gt;'Tabelas auxiliares'!$B$242,T653&lt;&gt;'Tabelas auxiliares'!$C$241,T653&lt;&gt;'Tabelas auxiliares'!$C$242,T653&lt;&gt;'Tabelas auxiliares'!$D$241),"FOLHA DE PESSOAL",IF(Y653='Tabelas auxiliares'!$A$242,"CUSTEIO",IF(Y653='Tabelas auxiliares'!$A$241,"INVESTIMENTO","ERRO - VERIFICAR"))))</f>
        <v>FOLHA DE PESSOAL</v>
      </c>
      <c r="AA653" s="30">
        <f t="shared" si="19"/>
        <v>2261.5700000000002</v>
      </c>
      <c r="AB653" s="236">
        <v>0</v>
      </c>
      <c r="AC653" s="236">
        <v>0</v>
      </c>
      <c r="AD653" s="236">
        <v>2261.5700000000002</v>
      </c>
      <c r="AE653" s="36"/>
    </row>
    <row r="654" spans="1:31" x14ac:dyDescent="0.35">
      <c r="A654" s="233" t="s">
        <v>616</v>
      </c>
      <c r="B654" s="233" t="s">
        <v>223</v>
      </c>
      <c r="C654" s="233" t="s">
        <v>615</v>
      </c>
      <c r="D654" s="233" t="s">
        <v>83</v>
      </c>
      <c r="E654" s="233" t="s">
        <v>100</v>
      </c>
      <c r="F654" s="19" t="str">
        <f>IFERROR(VLOOKUP(D654,'Tabelas auxiliares'!$A$3:$B$63,2,FALSE),"")</f>
        <v>SUGEPE-FOLHA - PASEP + AUX. MORADIA</v>
      </c>
      <c r="G654" s="19" t="str">
        <f>IFERROR(VLOOKUP($B654,'Tabelas auxiliares'!$A$67:$C$107,2,FALSE),"")</f>
        <v>FOLHA DE PAGAMENTO - GERAL</v>
      </c>
      <c r="H654" s="19" t="str">
        <f>IFERROR(VLOOKUP($B654,'Tabelas auxiliares'!$A$67:$C$107,3,FALSE),"")</f>
        <v>FOLHA DE PAGAMENTO / CONTRIBUICAO PARA O PSS / SUBSTITUICOES / INSS PATRONAL / PASEP</v>
      </c>
      <c r="I654" s="233" t="s">
        <v>1097</v>
      </c>
      <c r="J654" s="233" t="s">
        <v>3148</v>
      </c>
      <c r="K654" s="233" t="s">
        <v>3176</v>
      </c>
      <c r="L654" s="233" t="s">
        <v>3177</v>
      </c>
      <c r="M654" s="233" t="s">
        <v>2862</v>
      </c>
      <c r="N654" s="233" t="s">
        <v>108</v>
      </c>
      <c r="O654" s="233" t="s">
        <v>721</v>
      </c>
      <c r="P654" s="233" t="s">
        <v>2863</v>
      </c>
      <c r="Q654" s="233" t="s">
        <v>634</v>
      </c>
      <c r="R654" s="233" t="s">
        <v>630</v>
      </c>
      <c r="S654" s="233" t="s">
        <v>635</v>
      </c>
      <c r="T654" s="233" t="s">
        <v>2864</v>
      </c>
      <c r="U654" s="233" t="s">
        <v>117</v>
      </c>
      <c r="V654" s="233" t="s">
        <v>2868</v>
      </c>
      <c r="W654" s="233" t="s">
        <v>2869</v>
      </c>
      <c r="X654" s="233" t="s">
        <v>3179</v>
      </c>
      <c r="Y654" s="19" t="str">
        <f t="shared" si="18"/>
        <v>3</v>
      </c>
      <c r="Z654" s="19" t="str">
        <f>IF(T654="","",IF(AND(T654&lt;&gt;'Tabelas auxiliares'!$B$241,T654&lt;&gt;'Tabelas auxiliares'!$B$242,T654&lt;&gt;'Tabelas auxiliares'!$C$241,T654&lt;&gt;'Tabelas auxiliares'!$C$242,T654&lt;&gt;'Tabelas auxiliares'!$D$241),"FOLHA DE PESSOAL",IF(Y654='Tabelas auxiliares'!$A$242,"CUSTEIO",IF(Y654='Tabelas auxiliares'!$A$241,"INVESTIMENTO","ERRO - VERIFICAR"))))</f>
        <v>FOLHA DE PESSOAL</v>
      </c>
      <c r="AA654" s="30">
        <f t="shared" si="19"/>
        <v>113.08</v>
      </c>
      <c r="AB654" s="236">
        <v>0</v>
      </c>
      <c r="AC654" s="236">
        <v>0</v>
      </c>
      <c r="AD654" s="236">
        <v>113.08</v>
      </c>
      <c r="AE654" s="36"/>
    </row>
    <row r="655" spans="1:31" x14ac:dyDescent="0.35">
      <c r="A655" s="233" t="s">
        <v>616</v>
      </c>
      <c r="B655" s="233" t="s">
        <v>223</v>
      </c>
      <c r="C655" s="233" t="s">
        <v>615</v>
      </c>
      <c r="D655" s="233" t="s">
        <v>83</v>
      </c>
      <c r="E655" s="233" t="s">
        <v>100</v>
      </c>
      <c r="F655" s="19" t="str">
        <f>IFERROR(VLOOKUP(D655,'Tabelas auxiliares'!$A$3:$B$63,2,FALSE),"")</f>
        <v>SUGEPE-FOLHA - PASEP + AUX. MORADIA</v>
      </c>
      <c r="G655" s="19" t="str">
        <f>IFERROR(VLOOKUP($B655,'Tabelas auxiliares'!$A$67:$C$107,2,FALSE),"")</f>
        <v>FOLHA DE PAGAMENTO - GERAL</v>
      </c>
      <c r="H655" s="19" t="str">
        <f>IFERROR(VLOOKUP($B655,'Tabelas auxiliares'!$A$67:$C$107,3,FALSE),"")</f>
        <v>FOLHA DE PAGAMENTO / CONTRIBUICAO PARA O PSS / SUBSTITUICOES / INSS PATRONAL / PASEP</v>
      </c>
      <c r="I655" s="233" t="s">
        <v>3180</v>
      </c>
      <c r="J655" s="233" t="s">
        <v>3148</v>
      </c>
      <c r="K655" s="233" t="s">
        <v>3181</v>
      </c>
      <c r="L655" s="233" t="s">
        <v>3182</v>
      </c>
      <c r="M655" s="233" t="s">
        <v>630</v>
      </c>
      <c r="N655" s="233" t="s">
        <v>108</v>
      </c>
      <c r="O655" s="233" t="s">
        <v>721</v>
      </c>
      <c r="P655" s="233" t="s">
        <v>2863</v>
      </c>
      <c r="Q655" s="233" t="s">
        <v>634</v>
      </c>
      <c r="R655" s="233" t="s">
        <v>630</v>
      </c>
      <c r="S655" s="233" t="s">
        <v>635</v>
      </c>
      <c r="T655" s="233" t="s">
        <v>2864</v>
      </c>
      <c r="U655" s="233" t="s">
        <v>117</v>
      </c>
      <c r="V655" s="233" t="s">
        <v>2901</v>
      </c>
      <c r="W655" s="233" t="s">
        <v>2902</v>
      </c>
      <c r="X655" s="233" t="s">
        <v>3183</v>
      </c>
      <c r="Y655" s="19" t="str">
        <f t="shared" si="18"/>
        <v>3</v>
      </c>
      <c r="Z655" s="19" t="str">
        <f>IF(T655="","",IF(AND(T655&lt;&gt;'Tabelas auxiliares'!$B$241,T655&lt;&gt;'Tabelas auxiliares'!$B$242,T655&lt;&gt;'Tabelas auxiliares'!$C$241,T655&lt;&gt;'Tabelas auxiliares'!$C$242,T655&lt;&gt;'Tabelas auxiliares'!$D$241),"FOLHA DE PESSOAL",IF(Y655='Tabelas auxiliares'!$A$242,"CUSTEIO",IF(Y655='Tabelas auxiliares'!$A$241,"INVESTIMENTO","ERRO - VERIFICAR"))))</f>
        <v>FOLHA DE PESSOAL</v>
      </c>
      <c r="AA655" s="30">
        <f t="shared" si="19"/>
        <v>1242.99</v>
      </c>
      <c r="AB655" s="236">
        <v>0</v>
      </c>
      <c r="AC655" s="236">
        <v>0</v>
      </c>
      <c r="AD655" s="236">
        <v>1242.99</v>
      </c>
      <c r="AE655" s="36"/>
    </row>
    <row r="656" spans="1:31" x14ac:dyDescent="0.35">
      <c r="A656" s="233" t="s">
        <v>616</v>
      </c>
      <c r="B656" s="233" t="s">
        <v>223</v>
      </c>
      <c r="C656" s="233" t="s">
        <v>615</v>
      </c>
      <c r="D656" s="233" t="s">
        <v>83</v>
      </c>
      <c r="E656" s="233" t="s">
        <v>100</v>
      </c>
      <c r="F656" s="19" t="str">
        <f>IFERROR(VLOOKUP(D656,'Tabelas auxiliares'!$A$3:$B$63,2,FALSE),"")</f>
        <v>SUGEPE-FOLHA - PASEP + AUX. MORADIA</v>
      </c>
      <c r="G656" s="19" t="str">
        <f>IFERROR(VLOOKUP($B656,'Tabelas auxiliares'!$A$67:$C$107,2,FALSE),"")</f>
        <v>FOLHA DE PAGAMENTO - GERAL</v>
      </c>
      <c r="H656" s="19" t="str">
        <f>IFERROR(VLOOKUP($B656,'Tabelas auxiliares'!$A$67:$C$107,3,FALSE),"")</f>
        <v>FOLHA DE PAGAMENTO / CONTRIBUICAO PARA O PSS / SUBSTITUICOES / INSS PATRONAL / PASEP</v>
      </c>
      <c r="I656" s="233" t="s">
        <v>869</v>
      </c>
      <c r="J656" s="233" t="s">
        <v>3184</v>
      </c>
      <c r="K656" s="233" t="s">
        <v>3185</v>
      </c>
      <c r="L656" s="233" t="s">
        <v>3186</v>
      </c>
      <c r="M656" s="233" t="s">
        <v>630</v>
      </c>
      <c r="N656" s="233" t="s">
        <v>108</v>
      </c>
      <c r="O656" s="233" t="s">
        <v>721</v>
      </c>
      <c r="P656" s="233" t="s">
        <v>2863</v>
      </c>
      <c r="Q656" s="233" t="s">
        <v>634</v>
      </c>
      <c r="R656" s="233" t="s">
        <v>630</v>
      </c>
      <c r="S656" s="233" t="s">
        <v>635</v>
      </c>
      <c r="T656" s="233" t="s">
        <v>2864</v>
      </c>
      <c r="U656" s="233" t="s">
        <v>117</v>
      </c>
      <c r="V656" s="233" t="s">
        <v>2901</v>
      </c>
      <c r="W656" s="233" t="s">
        <v>2902</v>
      </c>
      <c r="X656" s="233" t="s">
        <v>3187</v>
      </c>
      <c r="Y656" s="19" t="str">
        <f t="shared" si="18"/>
        <v>3</v>
      </c>
      <c r="Z656" s="19" t="str">
        <f>IF(T656="","",IF(AND(T656&lt;&gt;'Tabelas auxiliares'!$B$241,T656&lt;&gt;'Tabelas auxiliares'!$B$242,T656&lt;&gt;'Tabelas auxiliares'!$C$241,T656&lt;&gt;'Tabelas auxiliares'!$C$242,T656&lt;&gt;'Tabelas auxiliares'!$D$241),"FOLHA DE PESSOAL",IF(Y656='Tabelas auxiliares'!$A$242,"CUSTEIO",IF(Y656='Tabelas auxiliares'!$A$241,"INVESTIMENTO","ERRO - VERIFICAR"))))</f>
        <v>FOLHA DE PESSOAL</v>
      </c>
      <c r="AA656" s="30">
        <f t="shared" si="19"/>
        <v>3521.87</v>
      </c>
      <c r="AB656" s="236">
        <v>418.73</v>
      </c>
      <c r="AC656" s="236">
        <v>0</v>
      </c>
      <c r="AD656" s="236">
        <v>3103.14</v>
      </c>
      <c r="AE656" s="36"/>
    </row>
    <row r="657" spans="1:31" x14ac:dyDescent="0.35">
      <c r="A657" s="233" t="s">
        <v>616</v>
      </c>
      <c r="B657" s="233" t="s">
        <v>223</v>
      </c>
      <c r="C657" s="233" t="s">
        <v>615</v>
      </c>
      <c r="D657" s="233" t="s">
        <v>83</v>
      </c>
      <c r="E657" s="233" t="s">
        <v>100</v>
      </c>
      <c r="F657" s="19" t="str">
        <f>IFERROR(VLOOKUP(D657,'Tabelas auxiliares'!$A$3:$B$63,2,FALSE),"")</f>
        <v>SUGEPE-FOLHA - PASEP + AUX. MORADIA</v>
      </c>
      <c r="G657" s="19" t="str">
        <f>IFERROR(VLOOKUP($B657,'Tabelas auxiliares'!$A$67:$C$107,2,FALSE),"")</f>
        <v>FOLHA DE PAGAMENTO - GERAL</v>
      </c>
      <c r="H657" s="19" t="str">
        <f>IFERROR(VLOOKUP($B657,'Tabelas auxiliares'!$A$67:$C$107,3,FALSE),"")</f>
        <v>FOLHA DE PAGAMENTO / CONTRIBUICAO PARA O PSS / SUBSTITUICOES / INSS PATRONAL / PASEP</v>
      </c>
      <c r="I657" s="233" t="s">
        <v>869</v>
      </c>
      <c r="J657" s="233" t="s">
        <v>3184</v>
      </c>
      <c r="K657" s="233" t="s">
        <v>3185</v>
      </c>
      <c r="L657" s="233" t="s">
        <v>3186</v>
      </c>
      <c r="M657" s="233" t="s">
        <v>630</v>
      </c>
      <c r="N657" s="233" t="s">
        <v>108</v>
      </c>
      <c r="O657" s="233" t="s">
        <v>721</v>
      </c>
      <c r="P657" s="233" t="s">
        <v>2863</v>
      </c>
      <c r="Q657" s="233" t="s">
        <v>634</v>
      </c>
      <c r="R657" s="233" t="s">
        <v>630</v>
      </c>
      <c r="S657" s="233" t="s">
        <v>635</v>
      </c>
      <c r="T657" s="233" t="s">
        <v>2864</v>
      </c>
      <c r="U657" s="233" t="s">
        <v>117</v>
      </c>
      <c r="V657" s="233" t="s">
        <v>2919</v>
      </c>
      <c r="W657" s="233" t="s">
        <v>2920</v>
      </c>
      <c r="X657" s="233" t="s">
        <v>3188</v>
      </c>
      <c r="Y657" s="19" t="str">
        <f t="shared" si="18"/>
        <v>3</v>
      </c>
      <c r="Z657" s="19" t="str">
        <f>IF(T657="","",IF(AND(T657&lt;&gt;'Tabelas auxiliares'!$B$241,T657&lt;&gt;'Tabelas auxiliares'!$B$242,T657&lt;&gt;'Tabelas auxiliares'!$C$241,T657&lt;&gt;'Tabelas auxiliares'!$C$242,T657&lt;&gt;'Tabelas auxiliares'!$D$241),"FOLHA DE PESSOAL",IF(Y657='Tabelas auxiliares'!$A$242,"CUSTEIO",IF(Y657='Tabelas auxiliares'!$A$241,"INVESTIMENTO","ERRO - VERIFICAR"))))</f>
        <v>FOLHA DE PESSOAL</v>
      </c>
      <c r="AA657" s="30">
        <f t="shared" si="19"/>
        <v>4050.12</v>
      </c>
      <c r="AB657" s="236">
        <v>0</v>
      </c>
      <c r="AC657" s="236">
        <v>0</v>
      </c>
      <c r="AD657" s="236">
        <v>4050.12</v>
      </c>
      <c r="AE657" s="36"/>
    </row>
    <row r="658" spans="1:31" x14ac:dyDescent="0.35">
      <c r="A658" s="233" t="s">
        <v>616</v>
      </c>
      <c r="B658" s="233" t="s">
        <v>223</v>
      </c>
      <c r="C658" s="233" t="s">
        <v>615</v>
      </c>
      <c r="D658" s="233" t="s">
        <v>83</v>
      </c>
      <c r="E658" s="233" t="s">
        <v>100</v>
      </c>
      <c r="F658" s="19" t="str">
        <f>IFERROR(VLOOKUP(D658,'Tabelas auxiliares'!$A$3:$B$63,2,FALSE),"")</f>
        <v>SUGEPE-FOLHA - PASEP + AUX. MORADIA</v>
      </c>
      <c r="G658" s="19" t="str">
        <f>IFERROR(VLOOKUP($B658,'Tabelas auxiliares'!$A$67:$C$107,2,FALSE),"")</f>
        <v>FOLHA DE PAGAMENTO - GERAL</v>
      </c>
      <c r="H658" s="19" t="str">
        <f>IFERROR(VLOOKUP($B658,'Tabelas auxiliares'!$A$67:$C$107,3,FALSE),"")</f>
        <v>FOLHA DE PAGAMENTO / CONTRIBUICAO PARA O PSS / SUBSTITUICOES / INSS PATRONAL / PASEP</v>
      </c>
      <c r="I658" s="233" t="s">
        <v>869</v>
      </c>
      <c r="J658" s="233" t="s">
        <v>3184</v>
      </c>
      <c r="K658" s="233" t="s">
        <v>3185</v>
      </c>
      <c r="L658" s="233" t="s">
        <v>3186</v>
      </c>
      <c r="M658" s="233" t="s">
        <v>630</v>
      </c>
      <c r="N658" s="233" t="s">
        <v>108</v>
      </c>
      <c r="O658" s="233" t="s">
        <v>721</v>
      </c>
      <c r="P658" s="233" t="s">
        <v>2863</v>
      </c>
      <c r="Q658" s="233" t="s">
        <v>634</v>
      </c>
      <c r="R658" s="233" t="s">
        <v>630</v>
      </c>
      <c r="S658" s="233" t="s">
        <v>635</v>
      </c>
      <c r="T658" s="233" t="s">
        <v>2864</v>
      </c>
      <c r="U658" s="233" t="s">
        <v>117</v>
      </c>
      <c r="V658" s="233" t="s">
        <v>2931</v>
      </c>
      <c r="W658" s="233" t="s">
        <v>2932</v>
      </c>
      <c r="X658" s="233" t="s">
        <v>3189</v>
      </c>
      <c r="Y658" s="19" t="str">
        <f t="shared" si="18"/>
        <v>3</v>
      </c>
      <c r="Z658" s="19" t="str">
        <f>IF(T658="","",IF(AND(T658&lt;&gt;'Tabelas auxiliares'!$B$241,T658&lt;&gt;'Tabelas auxiliares'!$B$242,T658&lt;&gt;'Tabelas auxiliares'!$C$241,T658&lt;&gt;'Tabelas auxiliares'!$C$242,T658&lt;&gt;'Tabelas auxiliares'!$D$241),"FOLHA DE PESSOAL",IF(Y658='Tabelas auxiliares'!$A$242,"CUSTEIO",IF(Y658='Tabelas auxiliares'!$A$241,"INVESTIMENTO","ERRO - VERIFICAR"))))</f>
        <v>FOLHA DE PESSOAL</v>
      </c>
      <c r="AA658" s="30">
        <f t="shared" si="19"/>
        <v>52162.48</v>
      </c>
      <c r="AB658" s="236">
        <v>0</v>
      </c>
      <c r="AC658" s="236">
        <v>0</v>
      </c>
      <c r="AD658" s="236">
        <v>52162.48</v>
      </c>
      <c r="AE658" s="36"/>
    </row>
    <row r="659" spans="1:31" x14ac:dyDescent="0.35">
      <c r="A659" s="233" t="s">
        <v>616</v>
      </c>
      <c r="B659" s="233" t="s">
        <v>223</v>
      </c>
      <c r="C659" s="233" t="s">
        <v>615</v>
      </c>
      <c r="D659" s="233" t="s">
        <v>83</v>
      </c>
      <c r="E659" s="233" t="s">
        <v>100</v>
      </c>
      <c r="F659" s="19" t="str">
        <f>IFERROR(VLOOKUP(D659,'Tabelas auxiliares'!$A$3:$B$63,2,FALSE),"")</f>
        <v>SUGEPE-FOLHA - PASEP + AUX. MORADIA</v>
      </c>
      <c r="G659" s="19" t="str">
        <f>IFERROR(VLOOKUP($B659,'Tabelas auxiliares'!$A$67:$C$107,2,FALSE),"")</f>
        <v>FOLHA DE PAGAMENTO - GERAL</v>
      </c>
      <c r="H659" s="19" t="str">
        <f>IFERROR(VLOOKUP($B659,'Tabelas auxiliares'!$A$67:$C$107,3,FALSE),"")</f>
        <v>FOLHA DE PAGAMENTO / CONTRIBUICAO PARA O PSS / SUBSTITUICOES / INSS PATRONAL / PASEP</v>
      </c>
      <c r="I659" s="233" t="s">
        <v>869</v>
      </c>
      <c r="J659" s="233" t="s">
        <v>3184</v>
      </c>
      <c r="K659" s="233" t="s">
        <v>3190</v>
      </c>
      <c r="L659" s="233" t="s">
        <v>3186</v>
      </c>
      <c r="M659" s="233" t="s">
        <v>2967</v>
      </c>
      <c r="N659" s="233" t="s">
        <v>107</v>
      </c>
      <c r="O659" s="233" t="s">
        <v>721</v>
      </c>
      <c r="P659" s="233" t="s">
        <v>2837</v>
      </c>
      <c r="Q659" s="233" t="s">
        <v>634</v>
      </c>
      <c r="R659" s="233" t="s">
        <v>630</v>
      </c>
      <c r="S659" s="233" t="s">
        <v>635</v>
      </c>
      <c r="T659" s="233" t="s">
        <v>2838</v>
      </c>
      <c r="U659" s="233" t="s">
        <v>101</v>
      </c>
      <c r="V659" s="233" t="s">
        <v>2839</v>
      </c>
      <c r="W659" s="233" t="s">
        <v>2840</v>
      </c>
      <c r="X659" s="233" t="s">
        <v>3191</v>
      </c>
      <c r="Y659" s="19" t="str">
        <f t="shared" si="18"/>
        <v>3</v>
      </c>
      <c r="Z659" s="19" t="str">
        <f>IF(T659="","",IF(AND(T659&lt;&gt;'Tabelas auxiliares'!$B$241,T659&lt;&gt;'Tabelas auxiliares'!$B$242,T659&lt;&gt;'Tabelas auxiliares'!$C$241,T659&lt;&gt;'Tabelas auxiliares'!$C$242,T659&lt;&gt;'Tabelas auxiliares'!$D$241),"FOLHA DE PESSOAL",IF(Y659='Tabelas auxiliares'!$A$242,"CUSTEIO",IF(Y659='Tabelas auxiliares'!$A$241,"INVESTIMENTO","ERRO - VERIFICAR"))))</f>
        <v>FOLHA DE PESSOAL</v>
      </c>
      <c r="AA659" s="30">
        <f t="shared" si="19"/>
        <v>1757.78</v>
      </c>
      <c r="AB659" s="236">
        <v>0</v>
      </c>
      <c r="AC659" s="236">
        <v>0</v>
      </c>
      <c r="AD659" s="236">
        <v>1757.78</v>
      </c>
      <c r="AE659" s="36"/>
    </row>
    <row r="660" spans="1:31" x14ac:dyDescent="0.35">
      <c r="A660" s="233" t="s">
        <v>616</v>
      </c>
      <c r="B660" s="233" t="s">
        <v>223</v>
      </c>
      <c r="C660" s="233" t="s">
        <v>615</v>
      </c>
      <c r="D660" s="233" t="s">
        <v>83</v>
      </c>
      <c r="E660" s="233" t="s">
        <v>100</v>
      </c>
      <c r="F660" s="19" t="str">
        <f>IFERROR(VLOOKUP(D660,'Tabelas auxiliares'!$A$3:$B$63,2,FALSE),"")</f>
        <v>SUGEPE-FOLHA - PASEP + AUX. MORADIA</v>
      </c>
      <c r="G660" s="19" t="str">
        <f>IFERROR(VLOOKUP($B660,'Tabelas auxiliares'!$A$67:$C$107,2,FALSE),"")</f>
        <v>FOLHA DE PAGAMENTO - GERAL</v>
      </c>
      <c r="H660" s="19" t="str">
        <f>IFERROR(VLOOKUP($B660,'Tabelas auxiliares'!$A$67:$C$107,3,FALSE),"")</f>
        <v>FOLHA DE PAGAMENTO / CONTRIBUICAO PARA O PSS / SUBSTITUICOES / INSS PATRONAL / PASEP</v>
      </c>
      <c r="I660" s="233" t="s">
        <v>959</v>
      </c>
      <c r="J660" s="233" t="s">
        <v>3148</v>
      </c>
      <c r="K660" s="233" t="s">
        <v>3192</v>
      </c>
      <c r="L660" s="233" t="s">
        <v>3134</v>
      </c>
      <c r="M660" s="233" t="s">
        <v>2862</v>
      </c>
      <c r="N660" s="233" t="s">
        <v>108</v>
      </c>
      <c r="O660" s="233" t="s">
        <v>721</v>
      </c>
      <c r="P660" s="233" t="s">
        <v>2863</v>
      </c>
      <c r="Q660" s="233" t="s">
        <v>634</v>
      </c>
      <c r="R660" s="233" t="s">
        <v>630</v>
      </c>
      <c r="S660" s="233" t="s">
        <v>635</v>
      </c>
      <c r="T660" s="233" t="s">
        <v>2864</v>
      </c>
      <c r="U660" s="233" t="s">
        <v>117</v>
      </c>
      <c r="V660" s="233" t="s">
        <v>2865</v>
      </c>
      <c r="W660" s="233" t="s">
        <v>2866</v>
      </c>
      <c r="X660" s="233" t="s">
        <v>3193</v>
      </c>
      <c r="Y660" s="19" t="str">
        <f t="shared" si="18"/>
        <v>3</v>
      </c>
      <c r="Z660" s="19" t="str">
        <f>IF(T660="","",IF(AND(T660&lt;&gt;'Tabelas auxiliares'!$B$241,T660&lt;&gt;'Tabelas auxiliares'!$B$242,T660&lt;&gt;'Tabelas auxiliares'!$C$241,T660&lt;&gt;'Tabelas auxiliares'!$C$242,T660&lt;&gt;'Tabelas auxiliares'!$D$241),"FOLHA DE PESSOAL",IF(Y660='Tabelas auxiliares'!$A$242,"CUSTEIO",IF(Y660='Tabelas auxiliares'!$A$241,"INVESTIMENTO","ERRO - VERIFICAR"))))</f>
        <v>FOLHA DE PESSOAL</v>
      </c>
      <c r="AA660" s="30">
        <f t="shared" si="19"/>
        <v>194837.38</v>
      </c>
      <c r="AB660" s="236">
        <v>0</v>
      </c>
      <c r="AC660" s="236">
        <v>0</v>
      </c>
      <c r="AD660" s="236">
        <v>194837.38</v>
      </c>
      <c r="AE660" s="36"/>
    </row>
    <row r="661" spans="1:31" x14ac:dyDescent="0.35">
      <c r="A661" s="233" t="s">
        <v>616</v>
      </c>
      <c r="B661" s="233" t="s">
        <v>223</v>
      </c>
      <c r="C661" s="233" t="s">
        <v>615</v>
      </c>
      <c r="D661" s="233" t="s">
        <v>83</v>
      </c>
      <c r="E661" s="233" t="s">
        <v>100</v>
      </c>
      <c r="F661" s="19" t="str">
        <f>IFERROR(VLOOKUP(D661,'Tabelas auxiliares'!$A$3:$B$63,2,FALSE),"")</f>
        <v>SUGEPE-FOLHA - PASEP + AUX. MORADIA</v>
      </c>
      <c r="G661" s="19" t="str">
        <f>IFERROR(VLOOKUP($B661,'Tabelas auxiliares'!$A$67:$C$107,2,FALSE),"")</f>
        <v>FOLHA DE PAGAMENTO - GERAL</v>
      </c>
      <c r="H661" s="19" t="str">
        <f>IFERROR(VLOOKUP($B661,'Tabelas auxiliares'!$A$67:$C$107,3,FALSE),"")</f>
        <v>FOLHA DE PAGAMENTO / CONTRIBUICAO PARA O PSS / SUBSTITUICOES / INSS PATRONAL / PASEP</v>
      </c>
      <c r="I661" s="233" t="s">
        <v>959</v>
      </c>
      <c r="J661" s="233" t="s">
        <v>3148</v>
      </c>
      <c r="K661" s="233" t="s">
        <v>3192</v>
      </c>
      <c r="L661" s="233" t="s">
        <v>3134</v>
      </c>
      <c r="M661" s="233" t="s">
        <v>2862</v>
      </c>
      <c r="N661" s="233" t="s">
        <v>108</v>
      </c>
      <c r="O661" s="233" t="s">
        <v>721</v>
      </c>
      <c r="P661" s="233" t="s">
        <v>2863</v>
      </c>
      <c r="Q661" s="233" t="s">
        <v>634</v>
      </c>
      <c r="R661" s="233" t="s">
        <v>630</v>
      </c>
      <c r="S661" s="233" t="s">
        <v>635</v>
      </c>
      <c r="T661" s="233" t="s">
        <v>2864</v>
      </c>
      <c r="U661" s="233" t="s">
        <v>117</v>
      </c>
      <c r="V661" s="233" t="s">
        <v>2868</v>
      </c>
      <c r="W661" s="233" t="s">
        <v>2869</v>
      </c>
      <c r="X661" s="233" t="s">
        <v>3194</v>
      </c>
      <c r="Y661" s="19" t="str">
        <f t="shared" si="18"/>
        <v>3</v>
      </c>
      <c r="Z661" s="19" t="str">
        <f>IF(T661="","",IF(AND(T661&lt;&gt;'Tabelas auxiliares'!$B$241,T661&lt;&gt;'Tabelas auxiliares'!$B$242,T661&lt;&gt;'Tabelas auxiliares'!$C$241,T661&lt;&gt;'Tabelas auxiliares'!$C$242,T661&lt;&gt;'Tabelas auxiliares'!$D$241),"FOLHA DE PESSOAL",IF(Y661='Tabelas auxiliares'!$A$242,"CUSTEIO",IF(Y661='Tabelas auxiliares'!$A$241,"INVESTIMENTO","ERRO - VERIFICAR"))))</f>
        <v>FOLHA DE PESSOAL</v>
      </c>
      <c r="AA661" s="30">
        <f t="shared" si="19"/>
        <v>9741.8700000000008</v>
      </c>
      <c r="AB661" s="236">
        <v>0</v>
      </c>
      <c r="AC661" s="236">
        <v>0</v>
      </c>
      <c r="AD661" s="236">
        <v>9741.8700000000008</v>
      </c>
      <c r="AE661" s="36"/>
    </row>
    <row r="662" spans="1:31" x14ac:dyDescent="0.35">
      <c r="A662" s="233" t="s">
        <v>616</v>
      </c>
      <c r="B662" s="233" t="s">
        <v>223</v>
      </c>
      <c r="C662" s="233" t="s">
        <v>615</v>
      </c>
      <c r="D662" s="233" t="s">
        <v>83</v>
      </c>
      <c r="E662" s="233" t="s">
        <v>100</v>
      </c>
      <c r="F662" s="19" t="str">
        <f>IFERROR(VLOOKUP(D662,'Tabelas auxiliares'!$A$3:$B$63,2,FALSE),"")</f>
        <v>SUGEPE-FOLHA - PASEP + AUX. MORADIA</v>
      </c>
      <c r="G662" s="19" t="str">
        <f>IFERROR(VLOOKUP($B662,'Tabelas auxiliares'!$A$67:$C$107,2,FALSE),"")</f>
        <v>FOLHA DE PAGAMENTO - GERAL</v>
      </c>
      <c r="H662" s="19" t="str">
        <f>IFERROR(VLOOKUP($B662,'Tabelas auxiliares'!$A$67:$C$107,3,FALSE),"")</f>
        <v>FOLHA DE PAGAMENTO / CONTRIBUICAO PARA O PSS / SUBSTITUICOES / INSS PATRONAL / PASEP</v>
      </c>
      <c r="I662" s="233" t="s">
        <v>2166</v>
      </c>
      <c r="J662" s="233" t="s">
        <v>3195</v>
      </c>
      <c r="K662" s="233" t="s">
        <v>3196</v>
      </c>
      <c r="L662" s="233" t="s">
        <v>3197</v>
      </c>
      <c r="M662" s="233" t="s">
        <v>630</v>
      </c>
      <c r="N662" s="233" t="s">
        <v>106</v>
      </c>
      <c r="O662" s="233" t="s">
        <v>721</v>
      </c>
      <c r="P662" s="233" t="s">
        <v>2875</v>
      </c>
      <c r="Q662" s="233" t="s">
        <v>634</v>
      </c>
      <c r="R662" s="233" t="s">
        <v>630</v>
      </c>
      <c r="S662" s="233" t="s">
        <v>2876</v>
      </c>
      <c r="T662" s="233" t="s">
        <v>2864</v>
      </c>
      <c r="U662" s="233" t="s">
        <v>116</v>
      </c>
      <c r="V662" s="233" t="s">
        <v>2877</v>
      </c>
      <c r="W662" s="233" t="s">
        <v>2878</v>
      </c>
      <c r="X662" s="233" t="s">
        <v>3198</v>
      </c>
      <c r="Y662" s="19" t="str">
        <f t="shared" si="18"/>
        <v>3</v>
      </c>
      <c r="Z662" s="19" t="str">
        <f>IF(T662="","",IF(AND(T662&lt;&gt;'Tabelas auxiliares'!$B$241,T662&lt;&gt;'Tabelas auxiliares'!$B$242,T662&lt;&gt;'Tabelas auxiliares'!$C$241,T662&lt;&gt;'Tabelas auxiliares'!$C$242,T662&lt;&gt;'Tabelas auxiliares'!$D$241),"FOLHA DE PESSOAL",IF(Y662='Tabelas auxiliares'!$A$242,"CUSTEIO",IF(Y662='Tabelas auxiliares'!$A$241,"INVESTIMENTO","ERRO - VERIFICAR"))))</f>
        <v>FOLHA DE PESSOAL</v>
      </c>
      <c r="AA662" s="30">
        <f t="shared" si="19"/>
        <v>586811.71</v>
      </c>
      <c r="AB662" s="236">
        <v>0</v>
      </c>
      <c r="AC662" s="236">
        <v>0</v>
      </c>
      <c r="AD662" s="236">
        <v>586811.71</v>
      </c>
      <c r="AE662" s="36"/>
    </row>
    <row r="663" spans="1:31" x14ac:dyDescent="0.35">
      <c r="A663" s="233" t="s">
        <v>616</v>
      </c>
      <c r="B663" s="233" t="s">
        <v>223</v>
      </c>
      <c r="C663" s="233" t="s">
        <v>615</v>
      </c>
      <c r="D663" s="233" t="s">
        <v>83</v>
      </c>
      <c r="E663" s="233" t="s">
        <v>100</v>
      </c>
      <c r="F663" s="19" t="str">
        <f>IFERROR(VLOOKUP(D663,'Tabelas auxiliares'!$A$3:$B$63,2,FALSE),"")</f>
        <v>SUGEPE-FOLHA - PASEP + AUX. MORADIA</v>
      </c>
      <c r="G663" s="19" t="str">
        <f>IFERROR(VLOOKUP($B663,'Tabelas auxiliares'!$A$67:$C$107,2,FALSE),"")</f>
        <v>FOLHA DE PAGAMENTO - GERAL</v>
      </c>
      <c r="H663" s="19" t="str">
        <f>IFERROR(VLOOKUP($B663,'Tabelas auxiliares'!$A$67:$C$107,3,FALSE),"")</f>
        <v>FOLHA DE PAGAMENTO / CONTRIBUICAO PARA O PSS / SUBSTITUICOES / INSS PATRONAL / PASEP</v>
      </c>
      <c r="I663" s="233" t="s">
        <v>2166</v>
      </c>
      <c r="J663" s="233" t="s">
        <v>3195</v>
      </c>
      <c r="K663" s="233" t="s">
        <v>3196</v>
      </c>
      <c r="L663" s="233" t="s">
        <v>3197</v>
      </c>
      <c r="M663" s="233" t="s">
        <v>630</v>
      </c>
      <c r="N663" s="233" t="s">
        <v>106</v>
      </c>
      <c r="O663" s="233" t="s">
        <v>721</v>
      </c>
      <c r="P663" s="233" t="s">
        <v>2875</v>
      </c>
      <c r="Q663" s="233" t="s">
        <v>634</v>
      </c>
      <c r="R663" s="233" t="s">
        <v>630</v>
      </c>
      <c r="S663" s="233" t="s">
        <v>2876</v>
      </c>
      <c r="T663" s="233" t="s">
        <v>2864</v>
      </c>
      <c r="U663" s="233" t="s">
        <v>116</v>
      </c>
      <c r="V663" s="233" t="s">
        <v>3199</v>
      </c>
      <c r="W663" s="233" t="s">
        <v>3200</v>
      </c>
      <c r="X663" s="233" t="s">
        <v>3201</v>
      </c>
      <c r="Y663" s="19" t="str">
        <f t="shared" si="18"/>
        <v>3</v>
      </c>
      <c r="Z663" s="19" t="str">
        <f>IF(T663="","",IF(AND(T663&lt;&gt;'Tabelas auxiliares'!$B$241,T663&lt;&gt;'Tabelas auxiliares'!$B$242,T663&lt;&gt;'Tabelas auxiliares'!$C$241,T663&lt;&gt;'Tabelas auxiliares'!$C$242,T663&lt;&gt;'Tabelas auxiliares'!$D$241),"FOLHA DE PESSOAL",IF(Y663='Tabelas auxiliares'!$A$242,"CUSTEIO",IF(Y663='Tabelas auxiliares'!$A$241,"INVESTIMENTO","ERRO - VERIFICAR"))))</f>
        <v>FOLHA DE PESSOAL</v>
      </c>
      <c r="AA663" s="30">
        <f t="shared" si="19"/>
        <v>290529.31</v>
      </c>
      <c r="AB663" s="236">
        <v>0</v>
      </c>
      <c r="AC663" s="236">
        <v>0</v>
      </c>
      <c r="AD663" s="236">
        <v>290529.31</v>
      </c>
      <c r="AE663" s="36"/>
    </row>
    <row r="664" spans="1:31" x14ac:dyDescent="0.35">
      <c r="A664" s="233" t="s">
        <v>616</v>
      </c>
      <c r="B664" s="233" t="s">
        <v>223</v>
      </c>
      <c r="C664" s="233" t="s">
        <v>615</v>
      </c>
      <c r="D664" s="233" t="s">
        <v>83</v>
      </c>
      <c r="E664" s="233" t="s">
        <v>100</v>
      </c>
      <c r="F664" s="19" t="str">
        <f>IFERROR(VLOOKUP(D664,'Tabelas auxiliares'!$A$3:$B$63,2,FALSE),"")</f>
        <v>SUGEPE-FOLHA - PASEP + AUX. MORADIA</v>
      </c>
      <c r="G664" s="19" t="str">
        <f>IFERROR(VLOOKUP($B664,'Tabelas auxiliares'!$A$67:$C$107,2,FALSE),"")</f>
        <v>FOLHA DE PAGAMENTO - GERAL</v>
      </c>
      <c r="H664" s="19" t="str">
        <f>IFERROR(VLOOKUP($B664,'Tabelas auxiliares'!$A$67:$C$107,3,FALSE),"")</f>
        <v>FOLHA DE PAGAMENTO / CONTRIBUICAO PARA O PSS / SUBSTITUICOES / INSS PATRONAL / PASEP</v>
      </c>
      <c r="I664" s="233" t="s">
        <v>2166</v>
      </c>
      <c r="J664" s="233" t="s">
        <v>3195</v>
      </c>
      <c r="K664" s="233" t="s">
        <v>3196</v>
      </c>
      <c r="L664" s="233" t="s">
        <v>3197</v>
      </c>
      <c r="M664" s="233" t="s">
        <v>630</v>
      </c>
      <c r="N664" s="233" t="s">
        <v>106</v>
      </c>
      <c r="O664" s="233" t="s">
        <v>721</v>
      </c>
      <c r="P664" s="233" t="s">
        <v>2875</v>
      </c>
      <c r="Q664" s="233" t="s">
        <v>634</v>
      </c>
      <c r="R664" s="233" t="s">
        <v>630</v>
      </c>
      <c r="S664" s="233" t="s">
        <v>2876</v>
      </c>
      <c r="T664" s="233" t="s">
        <v>2864</v>
      </c>
      <c r="U664" s="233" t="s">
        <v>116</v>
      </c>
      <c r="V664" s="233" t="s">
        <v>3136</v>
      </c>
      <c r="W664" s="233" t="s">
        <v>3137</v>
      </c>
      <c r="X664" s="233" t="s">
        <v>3202</v>
      </c>
      <c r="Y664" s="19" t="str">
        <f t="shared" si="18"/>
        <v>3</v>
      </c>
      <c r="Z664" s="19" t="str">
        <f>IF(T664="","",IF(AND(T664&lt;&gt;'Tabelas auxiliares'!$B$241,T664&lt;&gt;'Tabelas auxiliares'!$B$242,T664&lt;&gt;'Tabelas auxiliares'!$C$241,T664&lt;&gt;'Tabelas auxiliares'!$C$242,T664&lt;&gt;'Tabelas auxiliares'!$D$241),"FOLHA DE PESSOAL",IF(Y664='Tabelas auxiliares'!$A$242,"CUSTEIO",IF(Y664='Tabelas auxiliares'!$A$241,"INVESTIMENTO","ERRO - VERIFICAR"))))</f>
        <v>FOLHA DE PESSOAL</v>
      </c>
      <c r="AA664" s="30">
        <f t="shared" si="19"/>
        <v>150302.79999999999</v>
      </c>
      <c r="AB664" s="236">
        <v>0</v>
      </c>
      <c r="AC664" s="236">
        <v>0</v>
      </c>
      <c r="AD664" s="236">
        <v>150302.79999999999</v>
      </c>
      <c r="AE664" s="36"/>
    </row>
    <row r="665" spans="1:31" x14ac:dyDescent="0.35">
      <c r="A665" s="233" t="s">
        <v>616</v>
      </c>
      <c r="B665" s="233" t="s">
        <v>223</v>
      </c>
      <c r="C665" s="233" t="s">
        <v>615</v>
      </c>
      <c r="D665" s="233" t="s">
        <v>83</v>
      </c>
      <c r="E665" s="233" t="s">
        <v>100</v>
      </c>
      <c r="F665" s="19" t="str">
        <f>IFERROR(VLOOKUP(D665,'Tabelas auxiliares'!$A$3:$B$63,2,FALSE),"")</f>
        <v>SUGEPE-FOLHA - PASEP + AUX. MORADIA</v>
      </c>
      <c r="G665" s="19" t="str">
        <f>IFERROR(VLOOKUP($B665,'Tabelas auxiliares'!$A$67:$C$107,2,FALSE),"")</f>
        <v>FOLHA DE PAGAMENTO - GERAL</v>
      </c>
      <c r="H665" s="19" t="str">
        <f>IFERROR(VLOOKUP($B665,'Tabelas auxiliares'!$A$67:$C$107,3,FALSE),"")</f>
        <v>FOLHA DE PAGAMENTO / CONTRIBUICAO PARA O PSS / SUBSTITUICOES / INSS PATRONAL / PASEP</v>
      </c>
      <c r="I665" s="233" t="s">
        <v>2166</v>
      </c>
      <c r="J665" s="233" t="s">
        <v>3195</v>
      </c>
      <c r="K665" s="233" t="s">
        <v>3196</v>
      </c>
      <c r="L665" s="233" t="s">
        <v>3197</v>
      </c>
      <c r="M665" s="233" t="s">
        <v>630</v>
      </c>
      <c r="N665" s="233" t="s">
        <v>106</v>
      </c>
      <c r="O665" s="233" t="s">
        <v>721</v>
      </c>
      <c r="P665" s="233" t="s">
        <v>2875</v>
      </c>
      <c r="Q665" s="233" t="s">
        <v>634</v>
      </c>
      <c r="R665" s="233" t="s">
        <v>630</v>
      </c>
      <c r="S665" s="233" t="s">
        <v>2876</v>
      </c>
      <c r="T665" s="233" t="s">
        <v>2864</v>
      </c>
      <c r="U665" s="233" t="s">
        <v>116</v>
      </c>
      <c r="V665" s="233" t="s">
        <v>2880</v>
      </c>
      <c r="W665" s="233" t="s">
        <v>2881</v>
      </c>
      <c r="X665" s="233" t="s">
        <v>3203</v>
      </c>
      <c r="Y665" s="19" t="str">
        <f t="shared" si="18"/>
        <v>3</v>
      </c>
      <c r="Z665" s="19" t="str">
        <f>IF(T665="","",IF(AND(T665&lt;&gt;'Tabelas auxiliares'!$B$241,T665&lt;&gt;'Tabelas auxiliares'!$B$242,T665&lt;&gt;'Tabelas auxiliares'!$C$241,T665&lt;&gt;'Tabelas auxiliares'!$C$242,T665&lt;&gt;'Tabelas auxiliares'!$D$241),"FOLHA DE PESSOAL",IF(Y665='Tabelas auxiliares'!$A$242,"CUSTEIO",IF(Y665='Tabelas auxiliares'!$A$241,"INVESTIMENTO","ERRO - VERIFICAR"))))</f>
        <v>FOLHA DE PESSOAL</v>
      </c>
      <c r="AA665" s="30">
        <f t="shared" si="19"/>
        <v>10002.49</v>
      </c>
      <c r="AB665" s="236">
        <v>0</v>
      </c>
      <c r="AC665" s="236">
        <v>0</v>
      </c>
      <c r="AD665" s="236">
        <v>10002.49</v>
      </c>
      <c r="AE665" s="36"/>
    </row>
    <row r="666" spans="1:31" x14ac:dyDescent="0.35">
      <c r="A666" s="233" t="s">
        <v>616</v>
      </c>
      <c r="B666" s="233" t="s">
        <v>223</v>
      </c>
      <c r="C666" s="233" t="s">
        <v>615</v>
      </c>
      <c r="D666" s="233" t="s">
        <v>83</v>
      </c>
      <c r="E666" s="233" t="s">
        <v>100</v>
      </c>
      <c r="F666" s="19" t="str">
        <f>IFERROR(VLOOKUP(D666,'Tabelas auxiliares'!$A$3:$B$63,2,FALSE),"")</f>
        <v>SUGEPE-FOLHA - PASEP + AUX. MORADIA</v>
      </c>
      <c r="G666" s="19" t="str">
        <f>IFERROR(VLOOKUP($B666,'Tabelas auxiliares'!$A$67:$C$107,2,FALSE),"")</f>
        <v>FOLHA DE PAGAMENTO - GERAL</v>
      </c>
      <c r="H666" s="19" t="str">
        <f>IFERROR(VLOOKUP($B666,'Tabelas auxiliares'!$A$67:$C$107,3,FALSE),"")</f>
        <v>FOLHA DE PAGAMENTO / CONTRIBUICAO PARA O PSS / SUBSTITUICOES / INSS PATRONAL / PASEP</v>
      </c>
      <c r="I666" s="233" t="s">
        <v>2166</v>
      </c>
      <c r="J666" s="233" t="s">
        <v>3195</v>
      </c>
      <c r="K666" s="233" t="s">
        <v>3196</v>
      </c>
      <c r="L666" s="233" t="s">
        <v>3197</v>
      </c>
      <c r="M666" s="233" t="s">
        <v>630</v>
      </c>
      <c r="N666" s="233" t="s">
        <v>106</v>
      </c>
      <c r="O666" s="233" t="s">
        <v>721</v>
      </c>
      <c r="P666" s="233" t="s">
        <v>2875</v>
      </c>
      <c r="Q666" s="233" t="s">
        <v>634</v>
      </c>
      <c r="R666" s="233" t="s">
        <v>630</v>
      </c>
      <c r="S666" s="233" t="s">
        <v>2876</v>
      </c>
      <c r="T666" s="233" t="s">
        <v>2864</v>
      </c>
      <c r="U666" s="233" t="s">
        <v>116</v>
      </c>
      <c r="V666" s="233" t="s">
        <v>2883</v>
      </c>
      <c r="W666" s="233" t="s">
        <v>2884</v>
      </c>
      <c r="X666" s="233" t="s">
        <v>3204</v>
      </c>
      <c r="Y666" s="19" t="str">
        <f t="shared" si="18"/>
        <v>3</v>
      </c>
      <c r="Z666" s="19" t="str">
        <f>IF(T666="","",IF(AND(T666&lt;&gt;'Tabelas auxiliares'!$B$241,T666&lt;&gt;'Tabelas auxiliares'!$B$242,T666&lt;&gt;'Tabelas auxiliares'!$C$241,T666&lt;&gt;'Tabelas auxiliares'!$C$242,T666&lt;&gt;'Tabelas auxiliares'!$D$241),"FOLHA DE PESSOAL",IF(Y666='Tabelas auxiliares'!$A$242,"CUSTEIO",IF(Y666='Tabelas auxiliares'!$A$241,"INVESTIMENTO","ERRO - VERIFICAR"))))</f>
        <v>FOLHA DE PESSOAL</v>
      </c>
      <c r="AA666" s="30">
        <f t="shared" si="19"/>
        <v>252.37</v>
      </c>
      <c r="AB666" s="236">
        <v>0</v>
      </c>
      <c r="AC666" s="236">
        <v>0</v>
      </c>
      <c r="AD666" s="236">
        <v>252.37</v>
      </c>
      <c r="AE666" s="36"/>
    </row>
    <row r="667" spans="1:31" x14ac:dyDescent="0.35">
      <c r="A667" s="233" t="s">
        <v>616</v>
      </c>
      <c r="B667" s="233" t="s">
        <v>223</v>
      </c>
      <c r="C667" s="233" t="s">
        <v>615</v>
      </c>
      <c r="D667" s="233" t="s">
        <v>83</v>
      </c>
      <c r="E667" s="233" t="s">
        <v>100</v>
      </c>
      <c r="F667" s="19" t="str">
        <f>IFERROR(VLOOKUP(D667,'Tabelas auxiliares'!$A$3:$B$63,2,FALSE),"")</f>
        <v>SUGEPE-FOLHA - PASEP + AUX. MORADIA</v>
      </c>
      <c r="G667" s="19" t="str">
        <f>IFERROR(VLOOKUP($B667,'Tabelas auxiliares'!$A$67:$C$107,2,FALSE),"")</f>
        <v>FOLHA DE PAGAMENTO - GERAL</v>
      </c>
      <c r="H667" s="19" t="str">
        <f>IFERROR(VLOOKUP($B667,'Tabelas auxiliares'!$A$67:$C$107,3,FALSE),"")</f>
        <v>FOLHA DE PAGAMENTO / CONTRIBUICAO PARA O PSS / SUBSTITUICOES / INSS PATRONAL / PASEP</v>
      </c>
      <c r="I667" s="233" t="s">
        <v>2166</v>
      </c>
      <c r="J667" s="233" t="s">
        <v>3195</v>
      </c>
      <c r="K667" s="233" t="s">
        <v>3205</v>
      </c>
      <c r="L667" s="233" t="s">
        <v>3206</v>
      </c>
      <c r="M667" s="233" t="s">
        <v>630</v>
      </c>
      <c r="N667" s="233" t="s">
        <v>106</v>
      </c>
      <c r="O667" s="233" t="s">
        <v>721</v>
      </c>
      <c r="P667" s="233" t="s">
        <v>2875</v>
      </c>
      <c r="Q667" s="233" t="s">
        <v>634</v>
      </c>
      <c r="R667" s="233" t="s">
        <v>630</v>
      </c>
      <c r="S667" s="233" t="s">
        <v>2876</v>
      </c>
      <c r="T667" s="233" t="s">
        <v>2864</v>
      </c>
      <c r="U667" s="233" t="s">
        <v>116</v>
      </c>
      <c r="V667" s="233" t="s">
        <v>2887</v>
      </c>
      <c r="W667" s="233" t="s">
        <v>2888</v>
      </c>
      <c r="X667" s="233" t="s">
        <v>3207</v>
      </c>
      <c r="Y667" s="19" t="str">
        <f t="shared" si="18"/>
        <v>3</v>
      </c>
      <c r="Z667" s="19" t="str">
        <f>IF(T667="","",IF(AND(T667&lt;&gt;'Tabelas auxiliares'!$B$241,T667&lt;&gt;'Tabelas auxiliares'!$B$242,T667&lt;&gt;'Tabelas auxiliares'!$C$241,T667&lt;&gt;'Tabelas auxiliares'!$C$242,T667&lt;&gt;'Tabelas auxiliares'!$D$241),"FOLHA DE PESSOAL",IF(Y667='Tabelas auxiliares'!$A$242,"CUSTEIO",IF(Y667='Tabelas auxiliares'!$A$241,"INVESTIMENTO","ERRO - VERIFICAR"))))</f>
        <v>FOLHA DE PESSOAL</v>
      </c>
      <c r="AA667" s="30">
        <f t="shared" si="19"/>
        <v>103106.33</v>
      </c>
      <c r="AB667" s="236">
        <v>0</v>
      </c>
      <c r="AC667" s="236">
        <v>0</v>
      </c>
      <c r="AD667" s="236">
        <v>103106.33</v>
      </c>
      <c r="AE667" s="36"/>
    </row>
    <row r="668" spans="1:31" x14ac:dyDescent="0.35">
      <c r="A668" s="233" t="s">
        <v>616</v>
      </c>
      <c r="B668" s="233" t="s">
        <v>223</v>
      </c>
      <c r="C668" s="233" t="s">
        <v>615</v>
      </c>
      <c r="D668" s="233" t="s">
        <v>83</v>
      </c>
      <c r="E668" s="233" t="s">
        <v>100</v>
      </c>
      <c r="F668" s="19" t="str">
        <f>IFERROR(VLOOKUP(D668,'Tabelas auxiliares'!$A$3:$B$63,2,FALSE),"")</f>
        <v>SUGEPE-FOLHA - PASEP + AUX. MORADIA</v>
      </c>
      <c r="G668" s="19" t="str">
        <f>IFERROR(VLOOKUP($B668,'Tabelas auxiliares'!$A$67:$C$107,2,FALSE),"")</f>
        <v>FOLHA DE PAGAMENTO - GERAL</v>
      </c>
      <c r="H668" s="19" t="str">
        <f>IFERROR(VLOOKUP($B668,'Tabelas auxiliares'!$A$67:$C$107,3,FALSE),"")</f>
        <v>FOLHA DE PAGAMENTO / CONTRIBUICAO PARA O PSS / SUBSTITUICOES / INSS PATRONAL / PASEP</v>
      </c>
      <c r="I668" s="233" t="s">
        <v>2166</v>
      </c>
      <c r="J668" s="233" t="s">
        <v>3195</v>
      </c>
      <c r="K668" s="233" t="s">
        <v>3205</v>
      </c>
      <c r="L668" s="233" t="s">
        <v>3206</v>
      </c>
      <c r="M668" s="233" t="s">
        <v>630</v>
      </c>
      <c r="N668" s="233" t="s">
        <v>106</v>
      </c>
      <c r="O668" s="233" t="s">
        <v>721</v>
      </c>
      <c r="P668" s="233" t="s">
        <v>2875</v>
      </c>
      <c r="Q668" s="233" t="s">
        <v>634</v>
      </c>
      <c r="R668" s="233" t="s">
        <v>630</v>
      </c>
      <c r="S668" s="233" t="s">
        <v>2876</v>
      </c>
      <c r="T668" s="233" t="s">
        <v>2864</v>
      </c>
      <c r="U668" s="233" t="s">
        <v>116</v>
      </c>
      <c r="V668" s="233" t="s">
        <v>3208</v>
      </c>
      <c r="W668" s="233" t="s">
        <v>3209</v>
      </c>
      <c r="X668" s="233" t="s">
        <v>3210</v>
      </c>
      <c r="Y668" s="19" t="str">
        <f t="shared" si="18"/>
        <v>3</v>
      </c>
      <c r="Z668" s="19" t="str">
        <f>IF(T668="","",IF(AND(T668&lt;&gt;'Tabelas auxiliares'!$B$241,T668&lt;&gt;'Tabelas auxiliares'!$B$242,T668&lt;&gt;'Tabelas auxiliares'!$C$241,T668&lt;&gt;'Tabelas auxiliares'!$C$242,T668&lt;&gt;'Tabelas auxiliares'!$D$241),"FOLHA DE PESSOAL",IF(Y668='Tabelas auxiliares'!$A$242,"CUSTEIO",IF(Y668='Tabelas auxiliares'!$A$241,"INVESTIMENTO","ERRO - VERIFICAR"))))</f>
        <v>FOLHA DE PESSOAL</v>
      </c>
      <c r="AA668" s="30">
        <f t="shared" si="19"/>
        <v>51553.13</v>
      </c>
      <c r="AB668" s="236">
        <v>0</v>
      </c>
      <c r="AC668" s="236">
        <v>0</v>
      </c>
      <c r="AD668" s="236">
        <v>51553.13</v>
      </c>
      <c r="AE668" s="36"/>
    </row>
    <row r="669" spans="1:31" x14ac:dyDescent="0.35">
      <c r="A669" s="233" t="s">
        <v>616</v>
      </c>
      <c r="B669" s="233" t="s">
        <v>223</v>
      </c>
      <c r="C669" s="233" t="s">
        <v>615</v>
      </c>
      <c r="D669" s="233" t="s">
        <v>83</v>
      </c>
      <c r="E669" s="233" t="s">
        <v>100</v>
      </c>
      <c r="F669" s="19" t="str">
        <f>IFERROR(VLOOKUP(D669,'Tabelas auxiliares'!$A$3:$B$63,2,FALSE),"")</f>
        <v>SUGEPE-FOLHA - PASEP + AUX. MORADIA</v>
      </c>
      <c r="G669" s="19" t="str">
        <f>IFERROR(VLOOKUP($B669,'Tabelas auxiliares'!$A$67:$C$107,2,FALSE),"")</f>
        <v>FOLHA DE PAGAMENTO - GERAL</v>
      </c>
      <c r="H669" s="19" t="str">
        <f>IFERROR(VLOOKUP($B669,'Tabelas auxiliares'!$A$67:$C$107,3,FALSE),"")</f>
        <v>FOLHA DE PAGAMENTO / CONTRIBUICAO PARA O PSS / SUBSTITUICOES / INSS PATRONAL / PASEP</v>
      </c>
      <c r="I669" s="233" t="s">
        <v>2166</v>
      </c>
      <c r="J669" s="233" t="s">
        <v>3195</v>
      </c>
      <c r="K669" s="233" t="s">
        <v>3211</v>
      </c>
      <c r="L669" s="233" t="s">
        <v>3206</v>
      </c>
      <c r="M669" s="233" t="s">
        <v>630</v>
      </c>
      <c r="N669" s="233" t="s">
        <v>108</v>
      </c>
      <c r="O669" s="233" t="s">
        <v>721</v>
      </c>
      <c r="P669" s="233" t="s">
        <v>2863</v>
      </c>
      <c r="Q669" s="233" t="s">
        <v>634</v>
      </c>
      <c r="R669" s="233" t="s">
        <v>630</v>
      </c>
      <c r="S669" s="233" t="s">
        <v>635</v>
      </c>
      <c r="T669" s="233" t="s">
        <v>2864</v>
      </c>
      <c r="U669" s="233" t="s">
        <v>117</v>
      </c>
      <c r="V669" s="233" t="s">
        <v>2891</v>
      </c>
      <c r="W669" s="233" t="s">
        <v>2892</v>
      </c>
      <c r="X669" s="233" t="s">
        <v>3212</v>
      </c>
      <c r="Y669" s="19" t="str">
        <f t="shared" si="18"/>
        <v>3</v>
      </c>
      <c r="Z669" s="19" t="str">
        <f>IF(T669="","",IF(AND(T669&lt;&gt;'Tabelas auxiliares'!$B$241,T669&lt;&gt;'Tabelas auxiliares'!$B$242,T669&lt;&gt;'Tabelas auxiliares'!$C$241,T669&lt;&gt;'Tabelas auxiliares'!$C$242,T669&lt;&gt;'Tabelas auxiliares'!$D$241),"FOLHA DE PESSOAL",IF(Y669='Tabelas auxiliares'!$A$242,"CUSTEIO",IF(Y669='Tabelas auxiliares'!$A$241,"INVESTIMENTO","ERRO - VERIFICAR"))))</f>
        <v>FOLHA DE PESSOAL</v>
      </c>
      <c r="AA669" s="30">
        <f t="shared" si="19"/>
        <v>942606.28</v>
      </c>
      <c r="AB669" s="236">
        <v>0</v>
      </c>
      <c r="AC669" s="236">
        <v>0</v>
      </c>
      <c r="AD669" s="236">
        <v>942606.28</v>
      </c>
      <c r="AE669" s="36"/>
    </row>
    <row r="670" spans="1:31" x14ac:dyDescent="0.35">
      <c r="A670" s="233" t="s">
        <v>616</v>
      </c>
      <c r="B670" s="233" t="s">
        <v>223</v>
      </c>
      <c r="C670" s="233" t="s">
        <v>615</v>
      </c>
      <c r="D670" s="233" t="s">
        <v>83</v>
      </c>
      <c r="E670" s="233" t="s">
        <v>100</v>
      </c>
      <c r="F670" s="19" t="str">
        <f>IFERROR(VLOOKUP(D670,'Tabelas auxiliares'!$A$3:$B$63,2,FALSE),"")</f>
        <v>SUGEPE-FOLHA - PASEP + AUX. MORADIA</v>
      </c>
      <c r="G670" s="19" t="str">
        <f>IFERROR(VLOOKUP($B670,'Tabelas auxiliares'!$A$67:$C$107,2,FALSE),"")</f>
        <v>FOLHA DE PAGAMENTO - GERAL</v>
      </c>
      <c r="H670" s="19" t="str">
        <f>IFERROR(VLOOKUP($B670,'Tabelas auxiliares'!$A$67:$C$107,3,FALSE),"")</f>
        <v>FOLHA DE PAGAMENTO / CONTRIBUICAO PARA O PSS / SUBSTITUICOES / INSS PATRONAL / PASEP</v>
      </c>
      <c r="I670" s="233" t="s">
        <v>2166</v>
      </c>
      <c r="J670" s="233" t="s">
        <v>3195</v>
      </c>
      <c r="K670" s="233" t="s">
        <v>3211</v>
      </c>
      <c r="L670" s="233" t="s">
        <v>3206</v>
      </c>
      <c r="M670" s="233" t="s">
        <v>630</v>
      </c>
      <c r="N670" s="233" t="s">
        <v>108</v>
      </c>
      <c r="O670" s="233" t="s">
        <v>721</v>
      </c>
      <c r="P670" s="233" t="s">
        <v>2863</v>
      </c>
      <c r="Q670" s="233" t="s">
        <v>634</v>
      </c>
      <c r="R670" s="233" t="s">
        <v>630</v>
      </c>
      <c r="S670" s="233" t="s">
        <v>635</v>
      </c>
      <c r="T670" s="233" t="s">
        <v>2864</v>
      </c>
      <c r="U670" s="233" t="s">
        <v>117</v>
      </c>
      <c r="V670" s="233" t="s">
        <v>2894</v>
      </c>
      <c r="W670" s="233" t="s">
        <v>2895</v>
      </c>
      <c r="X670" s="233" t="s">
        <v>3213</v>
      </c>
      <c r="Y670" s="19" t="str">
        <f t="shared" si="18"/>
        <v>3</v>
      </c>
      <c r="Z670" s="19" t="str">
        <f>IF(T670="","",IF(AND(T670&lt;&gt;'Tabelas auxiliares'!$B$241,T670&lt;&gt;'Tabelas auxiliares'!$B$242,T670&lt;&gt;'Tabelas auxiliares'!$C$241,T670&lt;&gt;'Tabelas auxiliares'!$C$242,T670&lt;&gt;'Tabelas auxiliares'!$D$241),"FOLHA DE PESSOAL",IF(Y670='Tabelas auxiliares'!$A$242,"CUSTEIO",IF(Y670='Tabelas auxiliares'!$A$241,"INVESTIMENTO","ERRO - VERIFICAR"))))</f>
        <v>FOLHA DE PESSOAL</v>
      </c>
      <c r="AA670" s="30">
        <f t="shared" si="19"/>
        <v>39866.550000000003</v>
      </c>
      <c r="AB670" s="236">
        <v>0</v>
      </c>
      <c r="AC670" s="236">
        <v>0</v>
      </c>
      <c r="AD670" s="236">
        <v>39866.550000000003</v>
      </c>
      <c r="AE670" s="36"/>
    </row>
    <row r="671" spans="1:31" x14ac:dyDescent="0.35">
      <c r="A671" s="233" t="s">
        <v>616</v>
      </c>
      <c r="B671" s="233" t="s">
        <v>223</v>
      </c>
      <c r="C671" s="233" t="s">
        <v>615</v>
      </c>
      <c r="D671" s="233" t="s">
        <v>83</v>
      </c>
      <c r="E671" s="233" t="s">
        <v>100</v>
      </c>
      <c r="F671" s="19" t="str">
        <f>IFERROR(VLOOKUP(D671,'Tabelas auxiliares'!$A$3:$B$63,2,FALSE),"")</f>
        <v>SUGEPE-FOLHA - PASEP + AUX. MORADIA</v>
      </c>
      <c r="G671" s="19" t="str">
        <f>IFERROR(VLOOKUP($B671,'Tabelas auxiliares'!$A$67:$C$107,2,FALSE),"")</f>
        <v>FOLHA DE PAGAMENTO - GERAL</v>
      </c>
      <c r="H671" s="19" t="str">
        <f>IFERROR(VLOOKUP($B671,'Tabelas auxiliares'!$A$67:$C$107,3,FALSE),"")</f>
        <v>FOLHA DE PAGAMENTO / CONTRIBUICAO PARA O PSS / SUBSTITUICOES / INSS PATRONAL / PASEP</v>
      </c>
      <c r="I671" s="233" t="s">
        <v>2166</v>
      </c>
      <c r="J671" s="233" t="s">
        <v>3195</v>
      </c>
      <c r="K671" s="233" t="s">
        <v>3211</v>
      </c>
      <c r="L671" s="233" t="s">
        <v>3206</v>
      </c>
      <c r="M671" s="233" t="s">
        <v>630</v>
      </c>
      <c r="N671" s="233" t="s">
        <v>108</v>
      </c>
      <c r="O671" s="233" t="s">
        <v>721</v>
      </c>
      <c r="P671" s="233" t="s">
        <v>2863</v>
      </c>
      <c r="Q671" s="233" t="s">
        <v>634</v>
      </c>
      <c r="R671" s="233" t="s">
        <v>630</v>
      </c>
      <c r="S671" s="233" t="s">
        <v>635</v>
      </c>
      <c r="T671" s="233" t="s">
        <v>2864</v>
      </c>
      <c r="U671" s="233" t="s">
        <v>117</v>
      </c>
      <c r="V671" s="233" t="s">
        <v>2986</v>
      </c>
      <c r="W671" s="233" t="s">
        <v>2987</v>
      </c>
      <c r="X671" s="233" t="s">
        <v>3214</v>
      </c>
      <c r="Y671" s="19" t="str">
        <f t="shared" si="18"/>
        <v>3</v>
      </c>
      <c r="Z671" s="19" t="str">
        <f>IF(T671="","",IF(AND(T671&lt;&gt;'Tabelas auxiliares'!$B$241,T671&lt;&gt;'Tabelas auxiliares'!$B$242,T671&lt;&gt;'Tabelas auxiliares'!$C$241,T671&lt;&gt;'Tabelas auxiliares'!$C$242,T671&lt;&gt;'Tabelas auxiliares'!$D$241),"FOLHA DE PESSOAL",IF(Y671='Tabelas auxiliares'!$A$242,"CUSTEIO",IF(Y671='Tabelas auxiliares'!$A$241,"INVESTIMENTO","ERRO - VERIFICAR"))))</f>
        <v>FOLHA DE PESSOAL</v>
      </c>
      <c r="AA671" s="30">
        <f t="shared" si="19"/>
        <v>426379.52000000002</v>
      </c>
      <c r="AB671" s="236">
        <v>0</v>
      </c>
      <c r="AC671" s="236">
        <v>0</v>
      </c>
      <c r="AD671" s="236">
        <v>426379.52000000002</v>
      </c>
      <c r="AE671" s="36"/>
    </row>
    <row r="672" spans="1:31" x14ac:dyDescent="0.35">
      <c r="A672" s="233" t="s">
        <v>616</v>
      </c>
      <c r="B672" s="233" t="s">
        <v>223</v>
      </c>
      <c r="C672" s="233" t="s">
        <v>615</v>
      </c>
      <c r="D672" s="233" t="s">
        <v>83</v>
      </c>
      <c r="E672" s="233" t="s">
        <v>100</v>
      </c>
      <c r="F672" s="19" t="str">
        <f>IFERROR(VLOOKUP(D672,'Tabelas auxiliares'!$A$3:$B$63,2,FALSE),"")</f>
        <v>SUGEPE-FOLHA - PASEP + AUX. MORADIA</v>
      </c>
      <c r="G672" s="19" t="str">
        <f>IFERROR(VLOOKUP($B672,'Tabelas auxiliares'!$A$67:$C$107,2,FALSE),"")</f>
        <v>FOLHA DE PAGAMENTO - GERAL</v>
      </c>
      <c r="H672" s="19" t="str">
        <f>IFERROR(VLOOKUP($B672,'Tabelas auxiliares'!$A$67:$C$107,3,FALSE),"")</f>
        <v>FOLHA DE PAGAMENTO / CONTRIBUICAO PARA O PSS / SUBSTITUICOES / INSS PATRONAL / PASEP</v>
      </c>
      <c r="I672" s="233" t="s">
        <v>2166</v>
      </c>
      <c r="J672" s="233" t="s">
        <v>3195</v>
      </c>
      <c r="K672" s="233" t="s">
        <v>3211</v>
      </c>
      <c r="L672" s="233" t="s">
        <v>3206</v>
      </c>
      <c r="M672" s="233" t="s">
        <v>630</v>
      </c>
      <c r="N672" s="233" t="s">
        <v>108</v>
      </c>
      <c r="O672" s="233" t="s">
        <v>721</v>
      </c>
      <c r="P672" s="233" t="s">
        <v>2863</v>
      </c>
      <c r="Q672" s="233" t="s">
        <v>634</v>
      </c>
      <c r="R672" s="233" t="s">
        <v>630</v>
      </c>
      <c r="S672" s="233" t="s">
        <v>635</v>
      </c>
      <c r="T672" s="233" t="s">
        <v>2864</v>
      </c>
      <c r="U672" s="233" t="s">
        <v>117</v>
      </c>
      <c r="V672" s="233" t="s">
        <v>2897</v>
      </c>
      <c r="W672" s="233" t="s">
        <v>2898</v>
      </c>
      <c r="X672" s="233" t="s">
        <v>3215</v>
      </c>
      <c r="Y672" s="19" t="str">
        <f t="shared" si="18"/>
        <v>3</v>
      </c>
      <c r="Z672" s="19" t="str">
        <f>IF(T672="","",IF(AND(T672&lt;&gt;'Tabelas auxiliares'!$B$241,T672&lt;&gt;'Tabelas auxiliares'!$B$242,T672&lt;&gt;'Tabelas auxiliares'!$C$241,T672&lt;&gt;'Tabelas auxiliares'!$C$242,T672&lt;&gt;'Tabelas auxiliares'!$D$241),"FOLHA DE PESSOAL",IF(Y672='Tabelas auxiliares'!$A$242,"CUSTEIO",IF(Y672='Tabelas auxiliares'!$A$241,"INVESTIMENTO","ERRO - VERIFICAR"))))</f>
        <v>FOLHA DE PESSOAL</v>
      </c>
      <c r="AA672" s="30">
        <f t="shared" si="19"/>
        <v>13288.85</v>
      </c>
      <c r="AB672" s="236">
        <v>0</v>
      </c>
      <c r="AC672" s="236">
        <v>0</v>
      </c>
      <c r="AD672" s="236">
        <v>13288.85</v>
      </c>
      <c r="AE672" s="36"/>
    </row>
    <row r="673" spans="1:31" x14ac:dyDescent="0.35">
      <c r="A673" s="233" t="s">
        <v>616</v>
      </c>
      <c r="B673" s="233" t="s">
        <v>223</v>
      </c>
      <c r="C673" s="233" t="s">
        <v>615</v>
      </c>
      <c r="D673" s="233" t="s">
        <v>83</v>
      </c>
      <c r="E673" s="233" t="s">
        <v>100</v>
      </c>
      <c r="F673" s="19" t="str">
        <f>IFERROR(VLOOKUP(D673,'Tabelas auxiliares'!$A$3:$B$63,2,FALSE),"")</f>
        <v>SUGEPE-FOLHA - PASEP + AUX. MORADIA</v>
      </c>
      <c r="G673" s="19" t="str">
        <f>IFERROR(VLOOKUP($B673,'Tabelas auxiliares'!$A$67:$C$107,2,FALSE),"")</f>
        <v>FOLHA DE PAGAMENTO - GERAL</v>
      </c>
      <c r="H673" s="19" t="str">
        <f>IFERROR(VLOOKUP($B673,'Tabelas auxiliares'!$A$67:$C$107,3,FALSE),"")</f>
        <v>FOLHA DE PAGAMENTO / CONTRIBUICAO PARA O PSS / SUBSTITUICOES / INSS PATRONAL / PASEP</v>
      </c>
      <c r="I673" s="233" t="s">
        <v>2166</v>
      </c>
      <c r="J673" s="233" t="s">
        <v>3195</v>
      </c>
      <c r="K673" s="233" t="s">
        <v>3216</v>
      </c>
      <c r="L673" s="233" t="s">
        <v>3206</v>
      </c>
      <c r="M673" s="233" t="s">
        <v>630</v>
      </c>
      <c r="N673" s="233" t="s">
        <v>108</v>
      </c>
      <c r="O673" s="233" t="s">
        <v>721</v>
      </c>
      <c r="P673" s="233" t="s">
        <v>2863</v>
      </c>
      <c r="Q673" s="233" t="s">
        <v>634</v>
      </c>
      <c r="R673" s="233" t="s">
        <v>630</v>
      </c>
      <c r="S673" s="233" t="s">
        <v>635</v>
      </c>
      <c r="T673" s="233" t="s">
        <v>2864</v>
      </c>
      <c r="U673" s="233" t="s">
        <v>117</v>
      </c>
      <c r="V673" s="233" t="s">
        <v>2901</v>
      </c>
      <c r="W673" s="233" t="s">
        <v>2902</v>
      </c>
      <c r="X673" s="233" t="s">
        <v>3217</v>
      </c>
      <c r="Y673" s="19" t="str">
        <f t="shared" si="18"/>
        <v>3</v>
      </c>
      <c r="Z673" s="19" t="str">
        <f>IF(T673="","",IF(AND(T673&lt;&gt;'Tabelas auxiliares'!$B$241,T673&lt;&gt;'Tabelas auxiliares'!$B$242,T673&lt;&gt;'Tabelas auxiliares'!$C$241,T673&lt;&gt;'Tabelas auxiliares'!$C$242,T673&lt;&gt;'Tabelas auxiliares'!$D$241),"FOLHA DE PESSOAL",IF(Y673='Tabelas auxiliares'!$A$242,"CUSTEIO",IF(Y673='Tabelas auxiliares'!$A$241,"INVESTIMENTO","ERRO - VERIFICAR"))))</f>
        <v>FOLHA DE PESSOAL</v>
      </c>
      <c r="AA673" s="30">
        <f t="shared" si="19"/>
        <v>13044189.789999999</v>
      </c>
      <c r="AB673" s="236">
        <v>0</v>
      </c>
      <c r="AC673" s="236">
        <v>0</v>
      </c>
      <c r="AD673" s="236">
        <v>13044189.789999999</v>
      </c>
      <c r="AE673" s="36"/>
    </row>
    <row r="674" spans="1:31" x14ac:dyDescent="0.35">
      <c r="A674" s="233" t="s">
        <v>616</v>
      </c>
      <c r="B674" s="233" t="s">
        <v>223</v>
      </c>
      <c r="C674" s="233" t="s">
        <v>615</v>
      </c>
      <c r="D674" s="233" t="s">
        <v>83</v>
      </c>
      <c r="E674" s="233" t="s">
        <v>100</v>
      </c>
      <c r="F674" s="19" t="str">
        <f>IFERROR(VLOOKUP(D674,'Tabelas auxiliares'!$A$3:$B$63,2,FALSE),"")</f>
        <v>SUGEPE-FOLHA - PASEP + AUX. MORADIA</v>
      </c>
      <c r="G674" s="19" t="str">
        <f>IFERROR(VLOOKUP($B674,'Tabelas auxiliares'!$A$67:$C$107,2,FALSE),"")</f>
        <v>FOLHA DE PAGAMENTO - GERAL</v>
      </c>
      <c r="H674" s="19" t="str">
        <f>IFERROR(VLOOKUP($B674,'Tabelas auxiliares'!$A$67:$C$107,3,FALSE),"")</f>
        <v>FOLHA DE PAGAMENTO / CONTRIBUICAO PARA O PSS / SUBSTITUICOES / INSS PATRONAL / PASEP</v>
      </c>
      <c r="I674" s="233" t="s">
        <v>2166</v>
      </c>
      <c r="J674" s="233" t="s">
        <v>3195</v>
      </c>
      <c r="K674" s="233" t="s">
        <v>3216</v>
      </c>
      <c r="L674" s="233" t="s">
        <v>3206</v>
      </c>
      <c r="M674" s="233" t="s">
        <v>630</v>
      </c>
      <c r="N674" s="233" t="s">
        <v>108</v>
      </c>
      <c r="O674" s="233" t="s">
        <v>721</v>
      </c>
      <c r="P674" s="233" t="s">
        <v>2863</v>
      </c>
      <c r="Q674" s="233" t="s">
        <v>634</v>
      </c>
      <c r="R674" s="233" t="s">
        <v>630</v>
      </c>
      <c r="S674" s="233" t="s">
        <v>635</v>
      </c>
      <c r="T674" s="233" t="s">
        <v>2864</v>
      </c>
      <c r="U674" s="233" t="s">
        <v>117</v>
      </c>
      <c r="V674" s="233" t="s">
        <v>2904</v>
      </c>
      <c r="W674" s="233" t="s">
        <v>2905</v>
      </c>
      <c r="X674" s="233" t="s">
        <v>3218</v>
      </c>
      <c r="Y674" s="19" t="str">
        <f t="shared" si="18"/>
        <v>3</v>
      </c>
      <c r="Z674" s="19" t="str">
        <f>IF(T674="","",IF(AND(T674&lt;&gt;'Tabelas auxiliares'!$B$241,T674&lt;&gt;'Tabelas auxiliares'!$B$242,T674&lt;&gt;'Tabelas auxiliares'!$C$241,T674&lt;&gt;'Tabelas auxiliares'!$C$242,T674&lt;&gt;'Tabelas auxiliares'!$D$241),"FOLHA DE PESSOAL",IF(Y674='Tabelas auxiliares'!$A$242,"CUSTEIO",IF(Y674='Tabelas auxiliares'!$A$241,"INVESTIMENTO","ERRO - VERIFICAR"))))</f>
        <v>FOLHA DE PESSOAL</v>
      </c>
      <c r="AA674" s="30">
        <f t="shared" si="19"/>
        <v>1986.83</v>
      </c>
      <c r="AB674" s="236">
        <v>0</v>
      </c>
      <c r="AC674" s="236">
        <v>0</v>
      </c>
      <c r="AD674" s="236">
        <v>1986.83</v>
      </c>
      <c r="AE674" s="36"/>
    </row>
    <row r="675" spans="1:31" x14ac:dyDescent="0.35">
      <c r="A675" s="233" t="s">
        <v>616</v>
      </c>
      <c r="B675" s="233" t="s">
        <v>223</v>
      </c>
      <c r="C675" s="233" t="s">
        <v>615</v>
      </c>
      <c r="D675" s="233" t="s">
        <v>83</v>
      </c>
      <c r="E675" s="233" t="s">
        <v>100</v>
      </c>
      <c r="F675" s="19" t="str">
        <f>IFERROR(VLOOKUP(D675,'Tabelas auxiliares'!$A$3:$B$63,2,FALSE),"")</f>
        <v>SUGEPE-FOLHA - PASEP + AUX. MORADIA</v>
      </c>
      <c r="G675" s="19" t="str">
        <f>IFERROR(VLOOKUP($B675,'Tabelas auxiliares'!$A$67:$C$107,2,FALSE),"")</f>
        <v>FOLHA DE PAGAMENTO - GERAL</v>
      </c>
      <c r="H675" s="19" t="str">
        <f>IFERROR(VLOOKUP($B675,'Tabelas auxiliares'!$A$67:$C$107,3,FALSE),"")</f>
        <v>FOLHA DE PAGAMENTO / CONTRIBUICAO PARA O PSS / SUBSTITUICOES / INSS PATRONAL / PASEP</v>
      </c>
      <c r="I675" s="233" t="s">
        <v>2166</v>
      </c>
      <c r="J675" s="233" t="s">
        <v>3195</v>
      </c>
      <c r="K675" s="233" t="s">
        <v>3216</v>
      </c>
      <c r="L675" s="233" t="s">
        <v>3206</v>
      </c>
      <c r="M675" s="233" t="s">
        <v>630</v>
      </c>
      <c r="N675" s="233" t="s">
        <v>108</v>
      </c>
      <c r="O675" s="233" t="s">
        <v>721</v>
      </c>
      <c r="P675" s="233" t="s">
        <v>2863</v>
      </c>
      <c r="Q675" s="233" t="s">
        <v>634</v>
      </c>
      <c r="R675" s="233" t="s">
        <v>630</v>
      </c>
      <c r="S675" s="233" t="s">
        <v>635</v>
      </c>
      <c r="T675" s="233" t="s">
        <v>2864</v>
      </c>
      <c r="U675" s="233" t="s">
        <v>117</v>
      </c>
      <c r="V675" s="233" t="s">
        <v>2907</v>
      </c>
      <c r="W675" s="233" t="s">
        <v>2908</v>
      </c>
      <c r="X675" s="233" t="s">
        <v>3219</v>
      </c>
      <c r="Y675" s="19" t="str">
        <f t="shared" si="18"/>
        <v>3</v>
      </c>
      <c r="Z675" s="19" t="str">
        <f>IF(T675="","",IF(AND(T675&lt;&gt;'Tabelas auxiliares'!$B$241,T675&lt;&gt;'Tabelas auxiliares'!$B$242,T675&lt;&gt;'Tabelas auxiliares'!$C$241,T675&lt;&gt;'Tabelas auxiliares'!$C$242,T675&lt;&gt;'Tabelas auxiliares'!$D$241),"FOLHA DE PESSOAL",IF(Y675='Tabelas auxiliares'!$A$242,"CUSTEIO",IF(Y675='Tabelas auxiliares'!$A$241,"INVESTIMENTO","ERRO - VERIFICAR"))))</f>
        <v>FOLHA DE PESSOAL</v>
      </c>
      <c r="AA675" s="30">
        <f t="shared" si="19"/>
        <v>582.34</v>
      </c>
      <c r="AB675" s="236">
        <v>0</v>
      </c>
      <c r="AC675" s="236">
        <v>0</v>
      </c>
      <c r="AD675" s="236">
        <v>582.34</v>
      </c>
      <c r="AE675" s="36"/>
    </row>
    <row r="676" spans="1:31" x14ac:dyDescent="0.35">
      <c r="A676" s="233" t="s">
        <v>616</v>
      </c>
      <c r="B676" s="233" t="s">
        <v>223</v>
      </c>
      <c r="C676" s="233" t="s">
        <v>615</v>
      </c>
      <c r="D676" s="233" t="s">
        <v>83</v>
      </c>
      <c r="E676" s="233" t="s">
        <v>100</v>
      </c>
      <c r="F676" s="19" t="str">
        <f>IFERROR(VLOOKUP(D676,'Tabelas auxiliares'!$A$3:$B$63,2,FALSE),"")</f>
        <v>SUGEPE-FOLHA - PASEP + AUX. MORADIA</v>
      </c>
      <c r="G676" s="19" t="str">
        <f>IFERROR(VLOOKUP($B676,'Tabelas auxiliares'!$A$67:$C$107,2,FALSE),"")</f>
        <v>FOLHA DE PAGAMENTO - GERAL</v>
      </c>
      <c r="H676" s="19" t="str">
        <f>IFERROR(VLOOKUP($B676,'Tabelas auxiliares'!$A$67:$C$107,3,FALSE),"")</f>
        <v>FOLHA DE PAGAMENTO / CONTRIBUICAO PARA O PSS / SUBSTITUICOES / INSS PATRONAL / PASEP</v>
      </c>
      <c r="I676" s="233" t="s">
        <v>2166</v>
      </c>
      <c r="J676" s="233" t="s">
        <v>3195</v>
      </c>
      <c r="K676" s="233" t="s">
        <v>3216</v>
      </c>
      <c r="L676" s="233" t="s">
        <v>3206</v>
      </c>
      <c r="M676" s="233" t="s">
        <v>630</v>
      </c>
      <c r="N676" s="233" t="s">
        <v>108</v>
      </c>
      <c r="O676" s="233" t="s">
        <v>721</v>
      </c>
      <c r="P676" s="233" t="s">
        <v>2863</v>
      </c>
      <c r="Q676" s="233" t="s">
        <v>634</v>
      </c>
      <c r="R676" s="233" t="s">
        <v>630</v>
      </c>
      <c r="S676" s="233" t="s">
        <v>635</v>
      </c>
      <c r="T676" s="233" t="s">
        <v>2864</v>
      </c>
      <c r="U676" s="233" t="s">
        <v>117</v>
      </c>
      <c r="V676" s="233" t="s">
        <v>2910</v>
      </c>
      <c r="W676" s="233" t="s">
        <v>2911</v>
      </c>
      <c r="X676" s="233" t="s">
        <v>3220</v>
      </c>
      <c r="Y676" s="19" t="str">
        <f t="shared" si="18"/>
        <v>3</v>
      </c>
      <c r="Z676" s="19" t="str">
        <f>IF(T676="","",IF(AND(T676&lt;&gt;'Tabelas auxiliares'!$B$241,T676&lt;&gt;'Tabelas auxiliares'!$B$242,T676&lt;&gt;'Tabelas auxiliares'!$C$241,T676&lt;&gt;'Tabelas auxiliares'!$C$242,T676&lt;&gt;'Tabelas auxiliares'!$D$241),"FOLHA DE PESSOAL",IF(Y676='Tabelas auxiliares'!$A$242,"CUSTEIO",IF(Y676='Tabelas auxiliares'!$A$241,"INVESTIMENTO","ERRO - VERIFICAR"))))</f>
        <v>FOLHA DE PESSOAL</v>
      </c>
      <c r="AA676" s="30">
        <f t="shared" si="19"/>
        <v>15863.67</v>
      </c>
      <c r="AB676" s="236">
        <v>0</v>
      </c>
      <c r="AC676" s="236">
        <v>0</v>
      </c>
      <c r="AD676" s="236">
        <v>15863.67</v>
      </c>
      <c r="AE676" s="36"/>
    </row>
    <row r="677" spans="1:31" x14ac:dyDescent="0.35">
      <c r="A677" s="233" t="s">
        <v>616</v>
      </c>
      <c r="B677" s="233" t="s">
        <v>223</v>
      </c>
      <c r="C677" s="233" t="s">
        <v>615</v>
      </c>
      <c r="D677" s="233" t="s">
        <v>83</v>
      </c>
      <c r="E677" s="233" t="s">
        <v>100</v>
      </c>
      <c r="F677" s="19" t="str">
        <f>IFERROR(VLOOKUP(D677,'Tabelas auxiliares'!$A$3:$B$63,2,FALSE),"")</f>
        <v>SUGEPE-FOLHA - PASEP + AUX. MORADIA</v>
      </c>
      <c r="G677" s="19" t="str">
        <f>IFERROR(VLOOKUP($B677,'Tabelas auxiliares'!$A$67:$C$107,2,FALSE),"")</f>
        <v>FOLHA DE PAGAMENTO - GERAL</v>
      </c>
      <c r="H677" s="19" t="str">
        <f>IFERROR(VLOOKUP($B677,'Tabelas auxiliares'!$A$67:$C$107,3,FALSE),"")</f>
        <v>FOLHA DE PAGAMENTO / CONTRIBUICAO PARA O PSS / SUBSTITUICOES / INSS PATRONAL / PASEP</v>
      </c>
      <c r="I677" s="233" t="s">
        <v>2166</v>
      </c>
      <c r="J677" s="233" t="s">
        <v>3195</v>
      </c>
      <c r="K677" s="233" t="s">
        <v>3216</v>
      </c>
      <c r="L677" s="233" t="s">
        <v>3206</v>
      </c>
      <c r="M677" s="233" t="s">
        <v>630</v>
      </c>
      <c r="N677" s="233" t="s">
        <v>108</v>
      </c>
      <c r="O677" s="233" t="s">
        <v>721</v>
      </c>
      <c r="P677" s="233" t="s">
        <v>2863</v>
      </c>
      <c r="Q677" s="233" t="s">
        <v>634</v>
      </c>
      <c r="R677" s="233" t="s">
        <v>630</v>
      </c>
      <c r="S677" s="233" t="s">
        <v>635</v>
      </c>
      <c r="T677" s="233" t="s">
        <v>2864</v>
      </c>
      <c r="U677" s="233" t="s">
        <v>117</v>
      </c>
      <c r="V677" s="233" t="s">
        <v>2913</v>
      </c>
      <c r="W677" s="233" t="s">
        <v>2914</v>
      </c>
      <c r="X677" s="233" t="s">
        <v>3221</v>
      </c>
      <c r="Y677" s="19" t="str">
        <f t="shared" si="18"/>
        <v>3</v>
      </c>
      <c r="Z677" s="19" t="str">
        <f>IF(T677="","",IF(AND(T677&lt;&gt;'Tabelas auxiliares'!$B$241,T677&lt;&gt;'Tabelas auxiliares'!$B$242,T677&lt;&gt;'Tabelas auxiliares'!$C$241,T677&lt;&gt;'Tabelas auxiliares'!$C$242,T677&lt;&gt;'Tabelas auxiliares'!$D$241),"FOLHA DE PESSOAL",IF(Y677='Tabelas auxiliares'!$A$242,"CUSTEIO",IF(Y677='Tabelas auxiliares'!$A$241,"INVESTIMENTO","ERRO - VERIFICAR"))))</f>
        <v>FOLHA DE PESSOAL</v>
      </c>
      <c r="AA677" s="30">
        <f t="shared" si="19"/>
        <v>99443.38</v>
      </c>
      <c r="AB677" s="236">
        <v>0</v>
      </c>
      <c r="AC677" s="236">
        <v>0</v>
      </c>
      <c r="AD677" s="236">
        <v>99443.38</v>
      </c>
      <c r="AE677" s="36"/>
    </row>
    <row r="678" spans="1:31" x14ac:dyDescent="0.35">
      <c r="A678" s="233" t="s">
        <v>616</v>
      </c>
      <c r="B678" s="233" t="s">
        <v>223</v>
      </c>
      <c r="C678" s="233" t="s">
        <v>615</v>
      </c>
      <c r="D678" s="233" t="s">
        <v>83</v>
      </c>
      <c r="E678" s="233" t="s">
        <v>100</v>
      </c>
      <c r="F678" s="19" t="str">
        <f>IFERROR(VLOOKUP(D678,'Tabelas auxiliares'!$A$3:$B$63,2,FALSE),"")</f>
        <v>SUGEPE-FOLHA - PASEP + AUX. MORADIA</v>
      </c>
      <c r="G678" s="19" t="str">
        <f>IFERROR(VLOOKUP($B678,'Tabelas auxiliares'!$A$67:$C$107,2,FALSE),"")</f>
        <v>FOLHA DE PAGAMENTO - GERAL</v>
      </c>
      <c r="H678" s="19" t="str">
        <f>IFERROR(VLOOKUP($B678,'Tabelas auxiliares'!$A$67:$C$107,3,FALSE),"")</f>
        <v>FOLHA DE PAGAMENTO / CONTRIBUICAO PARA O PSS / SUBSTITUICOES / INSS PATRONAL / PASEP</v>
      </c>
      <c r="I678" s="233" t="s">
        <v>2166</v>
      </c>
      <c r="J678" s="233" t="s">
        <v>3195</v>
      </c>
      <c r="K678" s="233" t="s">
        <v>3216</v>
      </c>
      <c r="L678" s="233" t="s">
        <v>3206</v>
      </c>
      <c r="M678" s="233" t="s">
        <v>630</v>
      </c>
      <c r="N678" s="233" t="s">
        <v>108</v>
      </c>
      <c r="O678" s="233" t="s">
        <v>721</v>
      </c>
      <c r="P678" s="233" t="s">
        <v>2863</v>
      </c>
      <c r="Q678" s="233" t="s">
        <v>634</v>
      </c>
      <c r="R678" s="233" t="s">
        <v>630</v>
      </c>
      <c r="S678" s="233" t="s">
        <v>635</v>
      </c>
      <c r="T678" s="233" t="s">
        <v>2864</v>
      </c>
      <c r="U678" s="233" t="s">
        <v>117</v>
      </c>
      <c r="V678" s="233" t="s">
        <v>2916</v>
      </c>
      <c r="W678" s="233" t="s">
        <v>2917</v>
      </c>
      <c r="X678" s="233" t="s">
        <v>3222</v>
      </c>
      <c r="Y678" s="19" t="str">
        <f t="shared" si="18"/>
        <v>3</v>
      </c>
      <c r="Z678" s="19" t="str">
        <f>IF(T678="","",IF(AND(T678&lt;&gt;'Tabelas auxiliares'!$B$241,T678&lt;&gt;'Tabelas auxiliares'!$B$242,T678&lt;&gt;'Tabelas auxiliares'!$C$241,T678&lt;&gt;'Tabelas auxiliares'!$C$242,T678&lt;&gt;'Tabelas auxiliares'!$D$241),"FOLHA DE PESSOAL",IF(Y678='Tabelas auxiliares'!$A$242,"CUSTEIO",IF(Y678='Tabelas auxiliares'!$A$241,"INVESTIMENTO","ERRO - VERIFICAR"))))</f>
        <v>FOLHA DE PESSOAL</v>
      </c>
      <c r="AA678" s="30">
        <f t="shared" si="19"/>
        <v>8654.0400000000009</v>
      </c>
      <c r="AB678" s="236">
        <v>0</v>
      </c>
      <c r="AC678" s="236">
        <v>0</v>
      </c>
      <c r="AD678" s="236">
        <v>8654.0400000000009</v>
      </c>
      <c r="AE678" s="36"/>
    </row>
    <row r="679" spans="1:31" x14ac:dyDescent="0.35">
      <c r="A679" s="233" t="s">
        <v>616</v>
      </c>
      <c r="B679" s="233" t="s">
        <v>223</v>
      </c>
      <c r="C679" s="233" t="s">
        <v>615</v>
      </c>
      <c r="D679" s="233" t="s">
        <v>83</v>
      </c>
      <c r="E679" s="233" t="s">
        <v>100</v>
      </c>
      <c r="F679" s="19" t="str">
        <f>IFERROR(VLOOKUP(D679,'Tabelas auxiliares'!$A$3:$B$63,2,FALSE),"")</f>
        <v>SUGEPE-FOLHA - PASEP + AUX. MORADIA</v>
      </c>
      <c r="G679" s="19" t="str">
        <f>IFERROR(VLOOKUP($B679,'Tabelas auxiliares'!$A$67:$C$107,2,FALSE),"")</f>
        <v>FOLHA DE PAGAMENTO - GERAL</v>
      </c>
      <c r="H679" s="19" t="str">
        <f>IFERROR(VLOOKUP($B679,'Tabelas auxiliares'!$A$67:$C$107,3,FALSE),"")</f>
        <v>FOLHA DE PAGAMENTO / CONTRIBUICAO PARA O PSS / SUBSTITUICOES / INSS PATRONAL / PASEP</v>
      </c>
      <c r="I679" s="233" t="s">
        <v>2166</v>
      </c>
      <c r="J679" s="233" t="s">
        <v>3195</v>
      </c>
      <c r="K679" s="233" t="s">
        <v>3216</v>
      </c>
      <c r="L679" s="233" t="s">
        <v>3206</v>
      </c>
      <c r="M679" s="233" t="s">
        <v>630</v>
      </c>
      <c r="N679" s="233" t="s">
        <v>108</v>
      </c>
      <c r="O679" s="233" t="s">
        <v>721</v>
      </c>
      <c r="P679" s="233" t="s">
        <v>2863</v>
      </c>
      <c r="Q679" s="233" t="s">
        <v>634</v>
      </c>
      <c r="R679" s="233" t="s">
        <v>630</v>
      </c>
      <c r="S679" s="233" t="s">
        <v>635</v>
      </c>
      <c r="T679" s="233" t="s">
        <v>2864</v>
      </c>
      <c r="U679" s="233" t="s">
        <v>117</v>
      </c>
      <c r="V679" s="233" t="s">
        <v>2919</v>
      </c>
      <c r="W679" s="233" t="s">
        <v>2920</v>
      </c>
      <c r="X679" s="233" t="s">
        <v>3223</v>
      </c>
      <c r="Y679" s="19" t="str">
        <f t="shared" si="18"/>
        <v>3</v>
      </c>
      <c r="Z679" s="19" t="str">
        <f>IF(T679="","",IF(AND(T679&lt;&gt;'Tabelas auxiliares'!$B$241,T679&lt;&gt;'Tabelas auxiliares'!$B$242,T679&lt;&gt;'Tabelas auxiliares'!$C$241,T679&lt;&gt;'Tabelas auxiliares'!$C$242,T679&lt;&gt;'Tabelas auxiliares'!$D$241),"FOLHA DE PESSOAL",IF(Y679='Tabelas auxiliares'!$A$242,"CUSTEIO",IF(Y679='Tabelas auxiliares'!$A$241,"INVESTIMENTO","ERRO - VERIFICAR"))))</f>
        <v>FOLHA DE PESSOAL</v>
      </c>
      <c r="AA679" s="30">
        <f t="shared" si="19"/>
        <v>10064697.869999999</v>
      </c>
      <c r="AB679" s="236">
        <v>0</v>
      </c>
      <c r="AC679" s="236">
        <v>0</v>
      </c>
      <c r="AD679" s="236">
        <v>10064697.869999999</v>
      </c>
      <c r="AE679" s="36"/>
    </row>
    <row r="680" spans="1:31" x14ac:dyDescent="0.35">
      <c r="A680" s="233" t="s">
        <v>616</v>
      </c>
      <c r="B680" s="233" t="s">
        <v>223</v>
      </c>
      <c r="C680" s="233" t="s">
        <v>615</v>
      </c>
      <c r="D680" s="233" t="s">
        <v>83</v>
      </c>
      <c r="E680" s="233" t="s">
        <v>100</v>
      </c>
      <c r="F680" s="19" t="str">
        <f>IFERROR(VLOOKUP(D680,'Tabelas auxiliares'!$A$3:$B$63,2,FALSE),"")</f>
        <v>SUGEPE-FOLHA - PASEP + AUX. MORADIA</v>
      </c>
      <c r="G680" s="19" t="str">
        <f>IFERROR(VLOOKUP($B680,'Tabelas auxiliares'!$A$67:$C$107,2,FALSE),"")</f>
        <v>FOLHA DE PAGAMENTO - GERAL</v>
      </c>
      <c r="H680" s="19" t="str">
        <f>IFERROR(VLOOKUP($B680,'Tabelas auxiliares'!$A$67:$C$107,3,FALSE),"")</f>
        <v>FOLHA DE PAGAMENTO / CONTRIBUICAO PARA O PSS / SUBSTITUICOES / INSS PATRONAL / PASEP</v>
      </c>
      <c r="I680" s="233" t="s">
        <v>2166</v>
      </c>
      <c r="J680" s="233" t="s">
        <v>3195</v>
      </c>
      <c r="K680" s="233" t="s">
        <v>3216</v>
      </c>
      <c r="L680" s="233" t="s">
        <v>3206</v>
      </c>
      <c r="M680" s="233" t="s">
        <v>630</v>
      </c>
      <c r="N680" s="233" t="s">
        <v>108</v>
      </c>
      <c r="O680" s="233" t="s">
        <v>721</v>
      </c>
      <c r="P680" s="233" t="s">
        <v>2863</v>
      </c>
      <c r="Q680" s="233" t="s">
        <v>634</v>
      </c>
      <c r="R680" s="233" t="s">
        <v>630</v>
      </c>
      <c r="S680" s="233" t="s">
        <v>635</v>
      </c>
      <c r="T680" s="233" t="s">
        <v>2864</v>
      </c>
      <c r="U680" s="233" t="s">
        <v>117</v>
      </c>
      <c r="V680" s="233" t="s">
        <v>2922</v>
      </c>
      <c r="W680" s="233" t="s">
        <v>2923</v>
      </c>
      <c r="X680" s="233" t="s">
        <v>3224</v>
      </c>
      <c r="Y680" s="19" t="str">
        <f t="shared" si="18"/>
        <v>3</v>
      </c>
      <c r="Z680" s="19" t="str">
        <f>IF(T680="","",IF(AND(T680&lt;&gt;'Tabelas auxiliares'!$B$241,T680&lt;&gt;'Tabelas auxiliares'!$B$242,T680&lt;&gt;'Tabelas auxiliares'!$C$241,T680&lt;&gt;'Tabelas auxiliares'!$C$242,T680&lt;&gt;'Tabelas auxiliares'!$D$241),"FOLHA DE PESSOAL",IF(Y680='Tabelas auxiliares'!$A$242,"CUSTEIO",IF(Y680='Tabelas auxiliares'!$A$241,"INVESTIMENTO","ERRO - VERIFICAR"))))</f>
        <v>FOLHA DE PESSOAL</v>
      </c>
      <c r="AA680" s="30">
        <f t="shared" si="19"/>
        <v>137534.60999999999</v>
      </c>
      <c r="AB680" s="236">
        <v>0</v>
      </c>
      <c r="AC680" s="236">
        <v>0</v>
      </c>
      <c r="AD680" s="236">
        <v>137534.60999999999</v>
      </c>
      <c r="AE680" s="36"/>
    </row>
    <row r="681" spans="1:31" x14ac:dyDescent="0.35">
      <c r="A681" s="233" t="s">
        <v>616</v>
      </c>
      <c r="B681" s="233" t="s">
        <v>223</v>
      </c>
      <c r="C681" s="233" t="s">
        <v>615</v>
      </c>
      <c r="D681" s="233" t="s">
        <v>83</v>
      </c>
      <c r="E681" s="233" t="s">
        <v>100</v>
      </c>
      <c r="F681" s="19" t="str">
        <f>IFERROR(VLOOKUP(D681,'Tabelas auxiliares'!$A$3:$B$63,2,FALSE),"")</f>
        <v>SUGEPE-FOLHA - PASEP + AUX. MORADIA</v>
      </c>
      <c r="G681" s="19" t="str">
        <f>IFERROR(VLOOKUP($B681,'Tabelas auxiliares'!$A$67:$C$107,2,FALSE),"")</f>
        <v>FOLHA DE PAGAMENTO - GERAL</v>
      </c>
      <c r="H681" s="19" t="str">
        <f>IFERROR(VLOOKUP($B681,'Tabelas auxiliares'!$A$67:$C$107,3,FALSE),"")</f>
        <v>FOLHA DE PAGAMENTO / CONTRIBUICAO PARA O PSS / SUBSTITUICOES / INSS PATRONAL / PASEP</v>
      </c>
      <c r="I681" s="233" t="s">
        <v>2166</v>
      </c>
      <c r="J681" s="233" t="s">
        <v>3195</v>
      </c>
      <c r="K681" s="233" t="s">
        <v>3216</v>
      </c>
      <c r="L681" s="233" t="s">
        <v>3206</v>
      </c>
      <c r="M681" s="233" t="s">
        <v>630</v>
      </c>
      <c r="N681" s="233" t="s">
        <v>108</v>
      </c>
      <c r="O681" s="233" t="s">
        <v>721</v>
      </c>
      <c r="P681" s="233" t="s">
        <v>2863</v>
      </c>
      <c r="Q681" s="233" t="s">
        <v>634</v>
      </c>
      <c r="R681" s="233" t="s">
        <v>630</v>
      </c>
      <c r="S681" s="233" t="s">
        <v>635</v>
      </c>
      <c r="T681" s="233" t="s">
        <v>2864</v>
      </c>
      <c r="U681" s="233" t="s">
        <v>117</v>
      </c>
      <c r="V681" s="233" t="s">
        <v>2925</v>
      </c>
      <c r="W681" s="233" t="s">
        <v>2926</v>
      </c>
      <c r="X681" s="233" t="s">
        <v>3225</v>
      </c>
      <c r="Y681" s="19" t="str">
        <f t="shared" si="18"/>
        <v>3</v>
      </c>
      <c r="Z681" s="19" t="str">
        <f>IF(T681="","",IF(AND(T681&lt;&gt;'Tabelas auxiliares'!$B$241,T681&lt;&gt;'Tabelas auxiliares'!$B$242,T681&lt;&gt;'Tabelas auxiliares'!$C$241,T681&lt;&gt;'Tabelas auxiliares'!$C$242,T681&lt;&gt;'Tabelas auxiliares'!$D$241),"FOLHA DE PESSOAL",IF(Y681='Tabelas auxiliares'!$A$242,"CUSTEIO",IF(Y681='Tabelas auxiliares'!$A$241,"INVESTIMENTO","ERRO - VERIFICAR"))))</f>
        <v>FOLHA DE PESSOAL</v>
      </c>
      <c r="AA681" s="30">
        <f t="shared" si="19"/>
        <v>250140.56</v>
      </c>
      <c r="AB681" s="236">
        <v>0</v>
      </c>
      <c r="AC681" s="236">
        <v>0</v>
      </c>
      <c r="AD681" s="236">
        <v>250140.56</v>
      </c>
      <c r="AE681" s="36"/>
    </row>
    <row r="682" spans="1:31" x14ac:dyDescent="0.35">
      <c r="A682" s="233" t="s">
        <v>616</v>
      </c>
      <c r="B682" s="233" t="s">
        <v>223</v>
      </c>
      <c r="C682" s="233" t="s">
        <v>615</v>
      </c>
      <c r="D682" s="233" t="s">
        <v>83</v>
      </c>
      <c r="E682" s="233" t="s">
        <v>100</v>
      </c>
      <c r="F682" s="19" t="str">
        <f>IFERROR(VLOOKUP(D682,'Tabelas auxiliares'!$A$3:$B$63,2,FALSE),"")</f>
        <v>SUGEPE-FOLHA - PASEP + AUX. MORADIA</v>
      </c>
      <c r="G682" s="19" t="str">
        <f>IFERROR(VLOOKUP($B682,'Tabelas auxiliares'!$A$67:$C$107,2,FALSE),"")</f>
        <v>FOLHA DE PAGAMENTO - GERAL</v>
      </c>
      <c r="H682" s="19" t="str">
        <f>IFERROR(VLOOKUP($B682,'Tabelas auxiliares'!$A$67:$C$107,3,FALSE),"")</f>
        <v>FOLHA DE PAGAMENTO / CONTRIBUICAO PARA O PSS / SUBSTITUICOES / INSS PATRONAL / PASEP</v>
      </c>
      <c r="I682" s="233" t="s">
        <v>2166</v>
      </c>
      <c r="J682" s="233" t="s">
        <v>3195</v>
      </c>
      <c r="K682" s="233" t="s">
        <v>3216</v>
      </c>
      <c r="L682" s="233" t="s">
        <v>3206</v>
      </c>
      <c r="M682" s="233" t="s">
        <v>630</v>
      </c>
      <c r="N682" s="233" t="s">
        <v>108</v>
      </c>
      <c r="O682" s="233" t="s">
        <v>721</v>
      </c>
      <c r="P682" s="233" t="s">
        <v>2863</v>
      </c>
      <c r="Q682" s="233" t="s">
        <v>634</v>
      </c>
      <c r="R682" s="233" t="s">
        <v>630</v>
      </c>
      <c r="S682" s="233" t="s">
        <v>635</v>
      </c>
      <c r="T682" s="233" t="s">
        <v>2864</v>
      </c>
      <c r="U682" s="233" t="s">
        <v>117</v>
      </c>
      <c r="V682" s="233" t="s">
        <v>2928</v>
      </c>
      <c r="W682" s="233" t="s">
        <v>2929</v>
      </c>
      <c r="X682" s="233" t="s">
        <v>3226</v>
      </c>
      <c r="Y682" s="19" t="str">
        <f t="shared" si="18"/>
        <v>3</v>
      </c>
      <c r="Z682" s="19" t="str">
        <f>IF(T682="","",IF(AND(T682&lt;&gt;'Tabelas auxiliares'!$B$241,T682&lt;&gt;'Tabelas auxiliares'!$B$242,T682&lt;&gt;'Tabelas auxiliares'!$C$241,T682&lt;&gt;'Tabelas auxiliares'!$C$242,T682&lt;&gt;'Tabelas auxiliares'!$D$241),"FOLHA DE PESSOAL",IF(Y682='Tabelas auxiliares'!$A$242,"CUSTEIO",IF(Y682='Tabelas auxiliares'!$A$241,"INVESTIMENTO","ERRO - VERIFICAR"))))</f>
        <v>FOLHA DE PESSOAL</v>
      </c>
      <c r="AA682" s="30">
        <f t="shared" si="19"/>
        <v>5458.79</v>
      </c>
      <c r="AB682" s="236">
        <v>0</v>
      </c>
      <c r="AC682" s="236">
        <v>0</v>
      </c>
      <c r="AD682" s="236">
        <v>5458.79</v>
      </c>
      <c r="AE682" s="36"/>
    </row>
    <row r="683" spans="1:31" x14ac:dyDescent="0.35">
      <c r="A683" s="233" t="s">
        <v>616</v>
      </c>
      <c r="B683" s="233" t="s">
        <v>223</v>
      </c>
      <c r="C683" s="233" t="s">
        <v>615</v>
      </c>
      <c r="D683" s="233" t="s">
        <v>83</v>
      </c>
      <c r="E683" s="233" t="s">
        <v>100</v>
      </c>
      <c r="F683" s="19" t="str">
        <f>IFERROR(VLOOKUP(D683,'Tabelas auxiliares'!$A$3:$B$63,2,FALSE),"")</f>
        <v>SUGEPE-FOLHA - PASEP + AUX. MORADIA</v>
      </c>
      <c r="G683" s="19" t="str">
        <f>IFERROR(VLOOKUP($B683,'Tabelas auxiliares'!$A$67:$C$107,2,FALSE),"")</f>
        <v>FOLHA DE PAGAMENTO - GERAL</v>
      </c>
      <c r="H683" s="19" t="str">
        <f>IFERROR(VLOOKUP($B683,'Tabelas auxiliares'!$A$67:$C$107,3,FALSE),"")</f>
        <v>FOLHA DE PAGAMENTO / CONTRIBUICAO PARA O PSS / SUBSTITUICOES / INSS PATRONAL / PASEP</v>
      </c>
      <c r="I683" s="233" t="s">
        <v>2166</v>
      </c>
      <c r="J683" s="233" t="s">
        <v>3195</v>
      </c>
      <c r="K683" s="233" t="s">
        <v>3216</v>
      </c>
      <c r="L683" s="233" t="s">
        <v>3206</v>
      </c>
      <c r="M683" s="233" t="s">
        <v>630</v>
      </c>
      <c r="N683" s="233" t="s">
        <v>108</v>
      </c>
      <c r="O683" s="233" t="s">
        <v>721</v>
      </c>
      <c r="P683" s="233" t="s">
        <v>2863</v>
      </c>
      <c r="Q683" s="233" t="s">
        <v>634</v>
      </c>
      <c r="R683" s="233" t="s">
        <v>630</v>
      </c>
      <c r="S683" s="233" t="s">
        <v>635</v>
      </c>
      <c r="T683" s="233" t="s">
        <v>2864</v>
      </c>
      <c r="U683" s="233" t="s">
        <v>117</v>
      </c>
      <c r="V683" s="233" t="s">
        <v>2931</v>
      </c>
      <c r="W683" s="233" t="s">
        <v>2932</v>
      </c>
      <c r="X683" s="233" t="s">
        <v>3227</v>
      </c>
      <c r="Y683" s="19" t="str">
        <f t="shared" si="18"/>
        <v>3</v>
      </c>
      <c r="Z683" s="19" t="str">
        <f>IF(T683="","",IF(AND(T683&lt;&gt;'Tabelas auxiliares'!$B$241,T683&lt;&gt;'Tabelas auxiliares'!$B$242,T683&lt;&gt;'Tabelas auxiliares'!$C$241,T683&lt;&gt;'Tabelas auxiliares'!$C$242,T683&lt;&gt;'Tabelas auxiliares'!$D$241),"FOLHA DE PESSOAL",IF(Y683='Tabelas auxiliares'!$A$242,"CUSTEIO",IF(Y683='Tabelas auxiliares'!$A$241,"INVESTIMENTO","ERRO - VERIFICAR"))))</f>
        <v>FOLHA DE PESSOAL</v>
      </c>
      <c r="AA683" s="30">
        <f t="shared" si="19"/>
        <v>97470.99</v>
      </c>
      <c r="AB683" s="236">
        <v>0</v>
      </c>
      <c r="AC683" s="236">
        <v>0</v>
      </c>
      <c r="AD683" s="236">
        <v>97470.99</v>
      </c>
      <c r="AE683" s="36"/>
    </row>
    <row r="684" spans="1:31" x14ac:dyDescent="0.35">
      <c r="A684" s="233" t="s">
        <v>616</v>
      </c>
      <c r="B684" s="233" t="s">
        <v>223</v>
      </c>
      <c r="C684" s="233" t="s">
        <v>615</v>
      </c>
      <c r="D684" s="233" t="s">
        <v>83</v>
      </c>
      <c r="E684" s="233" t="s">
        <v>100</v>
      </c>
      <c r="F684" s="19" t="str">
        <f>IFERROR(VLOOKUP(D684,'Tabelas auxiliares'!$A$3:$B$63,2,FALSE),"")</f>
        <v>SUGEPE-FOLHA - PASEP + AUX. MORADIA</v>
      </c>
      <c r="G684" s="19" t="str">
        <f>IFERROR(VLOOKUP($B684,'Tabelas auxiliares'!$A$67:$C$107,2,FALSE),"")</f>
        <v>FOLHA DE PAGAMENTO - GERAL</v>
      </c>
      <c r="H684" s="19" t="str">
        <f>IFERROR(VLOOKUP($B684,'Tabelas auxiliares'!$A$67:$C$107,3,FALSE),"")</f>
        <v>FOLHA DE PAGAMENTO / CONTRIBUICAO PARA O PSS / SUBSTITUICOES / INSS PATRONAL / PASEP</v>
      </c>
      <c r="I684" s="233" t="s">
        <v>2166</v>
      </c>
      <c r="J684" s="233" t="s">
        <v>3195</v>
      </c>
      <c r="K684" s="233" t="s">
        <v>3216</v>
      </c>
      <c r="L684" s="233" t="s">
        <v>3206</v>
      </c>
      <c r="M684" s="233" t="s">
        <v>630</v>
      </c>
      <c r="N684" s="233" t="s">
        <v>108</v>
      </c>
      <c r="O684" s="233" t="s">
        <v>721</v>
      </c>
      <c r="P684" s="233" t="s">
        <v>2863</v>
      </c>
      <c r="Q684" s="233" t="s">
        <v>634</v>
      </c>
      <c r="R684" s="233" t="s">
        <v>630</v>
      </c>
      <c r="S684" s="233" t="s">
        <v>635</v>
      </c>
      <c r="T684" s="233" t="s">
        <v>2864</v>
      </c>
      <c r="U684" s="233" t="s">
        <v>117</v>
      </c>
      <c r="V684" s="233" t="s">
        <v>2934</v>
      </c>
      <c r="W684" s="233" t="s">
        <v>2935</v>
      </c>
      <c r="X684" s="233" t="s">
        <v>3228</v>
      </c>
      <c r="Y684" s="19" t="str">
        <f t="shared" ref="Y684:Y747" si="20">LEFT(V684,1)</f>
        <v>3</v>
      </c>
      <c r="Z684" s="19" t="str">
        <f>IF(T684="","",IF(AND(T684&lt;&gt;'Tabelas auxiliares'!$B$241,T684&lt;&gt;'Tabelas auxiliares'!$B$242,T684&lt;&gt;'Tabelas auxiliares'!$C$241,T684&lt;&gt;'Tabelas auxiliares'!$C$242,T684&lt;&gt;'Tabelas auxiliares'!$D$241),"FOLHA DE PESSOAL",IF(Y684='Tabelas auxiliares'!$A$242,"CUSTEIO",IF(Y684='Tabelas auxiliares'!$A$241,"INVESTIMENTO","ERRO - VERIFICAR"))))</f>
        <v>FOLHA DE PESSOAL</v>
      </c>
      <c r="AA684" s="30">
        <f t="shared" si="19"/>
        <v>6925893.5199999996</v>
      </c>
      <c r="AB684" s="236">
        <v>0</v>
      </c>
      <c r="AC684" s="236">
        <v>0</v>
      </c>
      <c r="AD684" s="236">
        <v>6925893.5199999996</v>
      </c>
      <c r="AE684" s="36"/>
    </row>
    <row r="685" spans="1:31" x14ac:dyDescent="0.35">
      <c r="A685" s="233" t="s">
        <v>616</v>
      </c>
      <c r="B685" s="233" t="s">
        <v>223</v>
      </c>
      <c r="C685" s="233" t="s">
        <v>615</v>
      </c>
      <c r="D685" s="233" t="s">
        <v>83</v>
      </c>
      <c r="E685" s="233" t="s">
        <v>100</v>
      </c>
      <c r="F685" s="19" t="str">
        <f>IFERROR(VLOOKUP(D685,'Tabelas auxiliares'!$A$3:$B$63,2,FALSE),"")</f>
        <v>SUGEPE-FOLHA - PASEP + AUX. MORADIA</v>
      </c>
      <c r="G685" s="19" t="str">
        <f>IFERROR(VLOOKUP($B685,'Tabelas auxiliares'!$A$67:$C$107,2,FALSE),"")</f>
        <v>FOLHA DE PAGAMENTO - GERAL</v>
      </c>
      <c r="H685" s="19" t="str">
        <f>IFERROR(VLOOKUP($B685,'Tabelas auxiliares'!$A$67:$C$107,3,FALSE),"")</f>
        <v>FOLHA DE PAGAMENTO / CONTRIBUICAO PARA O PSS / SUBSTITUICOES / INSS PATRONAL / PASEP</v>
      </c>
      <c r="I685" s="233" t="s">
        <v>2166</v>
      </c>
      <c r="J685" s="233" t="s">
        <v>3195</v>
      </c>
      <c r="K685" s="233" t="s">
        <v>3216</v>
      </c>
      <c r="L685" s="233" t="s">
        <v>3206</v>
      </c>
      <c r="M685" s="233" t="s">
        <v>630</v>
      </c>
      <c r="N685" s="233" t="s">
        <v>108</v>
      </c>
      <c r="O685" s="233" t="s">
        <v>721</v>
      </c>
      <c r="P685" s="233" t="s">
        <v>2863</v>
      </c>
      <c r="Q685" s="233" t="s">
        <v>634</v>
      </c>
      <c r="R685" s="233" t="s">
        <v>630</v>
      </c>
      <c r="S685" s="233" t="s">
        <v>635</v>
      </c>
      <c r="T685" s="233" t="s">
        <v>2864</v>
      </c>
      <c r="U685" s="233" t="s">
        <v>117</v>
      </c>
      <c r="V685" s="233" t="s">
        <v>2937</v>
      </c>
      <c r="W685" s="233" t="s">
        <v>2938</v>
      </c>
      <c r="X685" s="233" t="s">
        <v>3229</v>
      </c>
      <c r="Y685" s="19" t="str">
        <f t="shared" si="20"/>
        <v>3</v>
      </c>
      <c r="Z685" s="19" t="str">
        <f>IF(T685="","",IF(AND(T685&lt;&gt;'Tabelas auxiliares'!$B$241,T685&lt;&gt;'Tabelas auxiliares'!$B$242,T685&lt;&gt;'Tabelas auxiliares'!$C$241,T685&lt;&gt;'Tabelas auxiliares'!$C$242,T685&lt;&gt;'Tabelas auxiliares'!$D$241),"FOLHA DE PESSOAL",IF(Y685='Tabelas auxiliares'!$A$242,"CUSTEIO",IF(Y685='Tabelas auxiliares'!$A$241,"INVESTIMENTO","ERRO - VERIFICAR"))))</f>
        <v>FOLHA DE PESSOAL</v>
      </c>
      <c r="AA685" s="30">
        <f t="shared" ref="AA685:AA748" si="21">IF(AB685+AC685+AD685&lt;&gt;0,AB685+AC685+AD685,"")</f>
        <v>600225.38</v>
      </c>
      <c r="AB685" s="236">
        <v>0</v>
      </c>
      <c r="AC685" s="236">
        <v>0</v>
      </c>
      <c r="AD685" s="236">
        <v>600225.38</v>
      </c>
      <c r="AE685" s="36"/>
    </row>
    <row r="686" spans="1:31" x14ac:dyDescent="0.35">
      <c r="A686" s="233" t="s">
        <v>616</v>
      </c>
      <c r="B686" s="233" t="s">
        <v>223</v>
      </c>
      <c r="C686" s="233" t="s">
        <v>615</v>
      </c>
      <c r="D686" s="233" t="s">
        <v>83</v>
      </c>
      <c r="E686" s="233" t="s">
        <v>100</v>
      </c>
      <c r="F686" s="19" t="str">
        <f>IFERROR(VLOOKUP(D686,'Tabelas auxiliares'!$A$3:$B$63,2,FALSE),"")</f>
        <v>SUGEPE-FOLHA - PASEP + AUX. MORADIA</v>
      </c>
      <c r="G686" s="19" t="str">
        <f>IFERROR(VLOOKUP($B686,'Tabelas auxiliares'!$A$67:$C$107,2,FALSE),"")</f>
        <v>FOLHA DE PAGAMENTO - GERAL</v>
      </c>
      <c r="H686" s="19" t="str">
        <f>IFERROR(VLOOKUP($B686,'Tabelas auxiliares'!$A$67:$C$107,3,FALSE),"")</f>
        <v>FOLHA DE PAGAMENTO / CONTRIBUICAO PARA O PSS / SUBSTITUICOES / INSS PATRONAL / PASEP</v>
      </c>
      <c r="I686" s="233" t="s">
        <v>2166</v>
      </c>
      <c r="J686" s="233" t="s">
        <v>3195</v>
      </c>
      <c r="K686" s="233" t="s">
        <v>3216</v>
      </c>
      <c r="L686" s="233" t="s">
        <v>3206</v>
      </c>
      <c r="M686" s="233" t="s">
        <v>630</v>
      </c>
      <c r="N686" s="233" t="s">
        <v>108</v>
      </c>
      <c r="O686" s="233" t="s">
        <v>721</v>
      </c>
      <c r="P686" s="233" t="s">
        <v>2863</v>
      </c>
      <c r="Q686" s="233" t="s">
        <v>634</v>
      </c>
      <c r="R686" s="233" t="s">
        <v>630</v>
      </c>
      <c r="S686" s="233" t="s">
        <v>635</v>
      </c>
      <c r="T686" s="233" t="s">
        <v>2864</v>
      </c>
      <c r="U686" s="233" t="s">
        <v>117</v>
      </c>
      <c r="V686" s="233" t="s">
        <v>2940</v>
      </c>
      <c r="W686" s="233" t="s">
        <v>2941</v>
      </c>
      <c r="X686" s="233" t="s">
        <v>3230</v>
      </c>
      <c r="Y686" s="19" t="str">
        <f t="shared" si="20"/>
        <v>3</v>
      </c>
      <c r="Z686" s="19" t="str">
        <f>IF(T686="","",IF(AND(T686&lt;&gt;'Tabelas auxiliares'!$B$241,T686&lt;&gt;'Tabelas auxiliares'!$B$242,T686&lt;&gt;'Tabelas auxiliares'!$C$241,T686&lt;&gt;'Tabelas auxiliares'!$C$242,T686&lt;&gt;'Tabelas auxiliares'!$D$241),"FOLHA DE PESSOAL",IF(Y686='Tabelas auxiliares'!$A$242,"CUSTEIO",IF(Y686='Tabelas auxiliares'!$A$241,"INVESTIMENTO","ERRO - VERIFICAR"))))</f>
        <v>FOLHA DE PESSOAL</v>
      </c>
      <c r="AA686" s="30">
        <f t="shared" si="21"/>
        <v>134184.31</v>
      </c>
      <c r="AB686" s="236">
        <v>0</v>
      </c>
      <c r="AC686" s="236">
        <v>0</v>
      </c>
      <c r="AD686" s="236">
        <v>134184.31</v>
      </c>
      <c r="AE686" s="36"/>
    </row>
    <row r="687" spans="1:31" x14ac:dyDescent="0.35">
      <c r="A687" s="233" t="s">
        <v>616</v>
      </c>
      <c r="B687" s="233" t="s">
        <v>223</v>
      </c>
      <c r="C687" s="233" t="s">
        <v>615</v>
      </c>
      <c r="D687" s="233" t="s">
        <v>83</v>
      </c>
      <c r="E687" s="233" t="s">
        <v>100</v>
      </c>
      <c r="F687" s="19" t="str">
        <f>IFERROR(VLOOKUP(D687,'Tabelas auxiliares'!$A$3:$B$63,2,FALSE),"")</f>
        <v>SUGEPE-FOLHA - PASEP + AUX. MORADIA</v>
      </c>
      <c r="G687" s="19" t="str">
        <f>IFERROR(VLOOKUP($B687,'Tabelas auxiliares'!$A$67:$C$107,2,FALSE),"")</f>
        <v>FOLHA DE PAGAMENTO - GERAL</v>
      </c>
      <c r="H687" s="19" t="str">
        <f>IFERROR(VLOOKUP($B687,'Tabelas auxiliares'!$A$67:$C$107,3,FALSE),"")</f>
        <v>FOLHA DE PAGAMENTO / CONTRIBUICAO PARA O PSS / SUBSTITUICOES / INSS PATRONAL / PASEP</v>
      </c>
      <c r="I687" s="233" t="s">
        <v>2166</v>
      </c>
      <c r="J687" s="233" t="s">
        <v>3195</v>
      </c>
      <c r="K687" s="233" t="s">
        <v>3231</v>
      </c>
      <c r="L687" s="233" t="s">
        <v>3206</v>
      </c>
      <c r="M687" s="233" t="s">
        <v>630</v>
      </c>
      <c r="N687" s="233" t="s">
        <v>108</v>
      </c>
      <c r="O687" s="233" t="s">
        <v>721</v>
      </c>
      <c r="P687" s="233" t="s">
        <v>2863</v>
      </c>
      <c r="Q687" s="233" t="s">
        <v>634</v>
      </c>
      <c r="R687" s="233" t="s">
        <v>630</v>
      </c>
      <c r="S687" s="233" t="s">
        <v>635</v>
      </c>
      <c r="T687" s="233" t="s">
        <v>2864</v>
      </c>
      <c r="U687" s="233" t="s">
        <v>117</v>
      </c>
      <c r="V687" s="233" t="s">
        <v>2944</v>
      </c>
      <c r="W687" s="233" t="s">
        <v>2945</v>
      </c>
      <c r="X687" s="233" t="s">
        <v>3232</v>
      </c>
      <c r="Y687" s="19" t="str">
        <f t="shared" si="20"/>
        <v>3</v>
      </c>
      <c r="Z687" s="19" t="str">
        <f>IF(T687="","",IF(AND(T687&lt;&gt;'Tabelas auxiliares'!$B$241,T687&lt;&gt;'Tabelas auxiliares'!$B$242,T687&lt;&gt;'Tabelas auxiliares'!$C$241,T687&lt;&gt;'Tabelas auxiliares'!$C$242,T687&lt;&gt;'Tabelas auxiliares'!$D$241),"FOLHA DE PESSOAL",IF(Y687='Tabelas auxiliares'!$A$242,"CUSTEIO",IF(Y687='Tabelas auxiliares'!$A$241,"INVESTIMENTO","ERRO - VERIFICAR"))))</f>
        <v>FOLHA DE PESSOAL</v>
      </c>
      <c r="AA687" s="30">
        <f t="shared" si="21"/>
        <v>23443.77</v>
      </c>
      <c r="AB687" s="236">
        <v>0</v>
      </c>
      <c r="AC687" s="236">
        <v>0</v>
      </c>
      <c r="AD687" s="236">
        <v>23443.77</v>
      </c>
      <c r="AE687" s="36"/>
    </row>
    <row r="688" spans="1:31" x14ac:dyDescent="0.35">
      <c r="A688" s="233" t="s">
        <v>616</v>
      </c>
      <c r="B688" s="233" t="s">
        <v>223</v>
      </c>
      <c r="C688" s="233" t="s">
        <v>615</v>
      </c>
      <c r="D688" s="233" t="s">
        <v>83</v>
      </c>
      <c r="E688" s="233" t="s">
        <v>100</v>
      </c>
      <c r="F688" s="19" t="str">
        <f>IFERROR(VLOOKUP(D688,'Tabelas auxiliares'!$A$3:$B$63,2,FALSE),"")</f>
        <v>SUGEPE-FOLHA - PASEP + AUX. MORADIA</v>
      </c>
      <c r="G688" s="19" t="str">
        <f>IFERROR(VLOOKUP($B688,'Tabelas auxiliares'!$A$67:$C$107,2,FALSE),"")</f>
        <v>FOLHA DE PAGAMENTO - GERAL</v>
      </c>
      <c r="H688" s="19" t="str">
        <f>IFERROR(VLOOKUP($B688,'Tabelas auxiliares'!$A$67:$C$107,3,FALSE),"")</f>
        <v>FOLHA DE PAGAMENTO / CONTRIBUICAO PARA O PSS / SUBSTITUICOES / INSS PATRONAL / PASEP</v>
      </c>
      <c r="I688" s="233" t="s">
        <v>2166</v>
      </c>
      <c r="J688" s="233" t="s">
        <v>3195</v>
      </c>
      <c r="K688" s="233" t="s">
        <v>3233</v>
      </c>
      <c r="L688" s="233" t="s">
        <v>3206</v>
      </c>
      <c r="M688" s="233" t="s">
        <v>630</v>
      </c>
      <c r="N688" s="233" t="s">
        <v>108</v>
      </c>
      <c r="O688" s="233" t="s">
        <v>721</v>
      </c>
      <c r="P688" s="233" t="s">
        <v>2863</v>
      </c>
      <c r="Q688" s="233" t="s">
        <v>634</v>
      </c>
      <c r="R688" s="233" t="s">
        <v>630</v>
      </c>
      <c r="S688" s="233" t="s">
        <v>635</v>
      </c>
      <c r="T688" s="233" t="s">
        <v>2864</v>
      </c>
      <c r="U688" s="233" t="s">
        <v>117</v>
      </c>
      <c r="V688" s="233" t="s">
        <v>2948</v>
      </c>
      <c r="W688" s="233" t="s">
        <v>2949</v>
      </c>
      <c r="X688" s="233" t="s">
        <v>3234</v>
      </c>
      <c r="Y688" s="19" t="str">
        <f t="shared" si="20"/>
        <v>3</v>
      </c>
      <c r="Z688" s="19" t="str">
        <f>IF(T688="","",IF(AND(T688&lt;&gt;'Tabelas auxiliares'!$B$241,T688&lt;&gt;'Tabelas auxiliares'!$B$242,T688&lt;&gt;'Tabelas auxiliares'!$C$241,T688&lt;&gt;'Tabelas auxiliares'!$C$242,T688&lt;&gt;'Tabelas auxiliares'!$D$241),"FOLHA DE PESSOAL",IF(Y688='Tabelas auxiliares'!$A$242,"CUSTEIO",IF(Y688='Tabelas auxiliares'!$A$241,"INVESTIMENTO","ERRO - VERIFICAR"))))</f>
        <v>FOLHA DE PESSOAL</v>
      </c>
      <c r="AA688" s="30">
        <f t="shared" si="21"/>
        <v>3945.24</v>
      </c>
      <c r="AB688" s="236">
        <v>0</v>
      </c>
      <c r="AC688" s="236">
        <v>0</v>
      </c>
      <c r="AD688" s="236">
        <v>3945.24</v>
      </c>
      <c r="AE688" s="36"/>
    </row>
    <row r="689" spans="1:31" x14ac:dyDescent="0.35">
      <c r="A689" s="233" t="s">
        <v>616</v>
      </c>
      <c r="B689" s="233" t="s">
        <v>223</v>
      </c>
      <c r="C689" s="233" t="s">
        <v>615</v>
      </c>
      <c r="D689" s="233" t="s">
        <v>83</v>
      </c>
      <c r="E689" s="233" t="s">
        <v>100</v>
      </c>
      <c r="F689" s="19" t="str">
        <f>IFERROR(VLOOKUP(D689,'Tabelas auxiliares'!$A$3:$B$63,2,FALSE),"")</f>
        <v>SUGEPE-FOLHA - PASEP + AUX. MORADIA</v>
      </c>
      <c r="G689" s="19" t="str">
        <f>IFERROR(VLOOKUP($B689,'Tabelas auxiliares'!$A$67:$C$107,2,FALSE),"")</f>
        <v>FOLHA DE PAGAMENTO - GERAL</v>
      </c>
      <c r="H689" s="19" t="str">
        <f>IFERROR(VLOOKUP($B689,'Tabelas auxiliares'!$A$67:$C$107,3,FALSE),"")</f>
        <v>FOLHA DE PAGAMENTO / CONTRIBUICAO PARA O PSS / SUBSTITUICOES / INSS PATRONAL / PASEP</v>
      </c>
      <c r="I689" s="233" t="s">
        <v>2166</v>
      </c>
      <c r="J689" s="233" t="s">
        <v>3195</v>
      </c>
      <c r="K689" s="233" t="s">
        <v>3235</v>
      </c>
      <c r="L689" s="233" t="s">
        <v>3206</v>
      </c>
      <c r="M689" s="233" t="s">
        <v>630</v>
      </c>
      <c r="N689" s="233" t="s">
        <v>108</v>
      </c>
      <c r="O689" s="233" t="s">
        <v>721</v>
      </c>
      <c r="P689" s="233" t="s">
        <v>2863</v>
      </c>
      <c r="Q689" s="233" t="s">
        <v>634</v>
      </c>
      <c r="R689" s="233" t="s">
        <v>630</v>
      </c>
      <c r="S689" s="233" t="s">
        <v>635</v>
      </c>
      <c r="T689" s="233" t="s">
        <v>2864</v>
      </c>
      <c r="U689" s="233" t="s">
        <v>117</v>
      </c>
      <c r="V689" s="233" t="s">
        <v>2952</v>
      </c>
      <c r="W689" s="233" t="s">
        <v>2953</v>
      </c>
      <c r="X689" s="233" t="s">
        <v>3236</v>
      </c>
      <c r="Y689" s="19" t="str">
        <f t="shared" si="20"/>
        <v>3</v>
      </c>
      <c r="Z689" s="19" t="str">
        <f>IF(T689="","",IF(AND(T689&lt;&gt;'Tabelas auxiliares'!$B$241,T689&lt;&gt;'Tabelas auxiliares'!$B$242,T689&lt;&gt;'Tabelas auxiliares'!$C$241,T689&lt;&gt;'Tabelas auxiliares'!$C$242,T689&lt;&gt;'Tabelas auxiliares'!$D$241),"FOLHA DE PESSOAL",IF(Y689='Tabelas auxiliares'!$A$242,"CUSTEIO",IF(Y689='Tabelas auxiliares'!$A$241,"INVESTIMENTO","ERRO - VERIFICAR"))))</f>
        <v>FOLHA DE PESSOAL</v>
      </c>
      <c r="AA689" s="30">
        <f t="shared" si="21"/>
        <v>10390.27</v>
      </c>
      <c r="AB689" s="236">
        <v>0</v>
      </c>
      <c r="AC689" s="236">
        <v>0</v>
      </c>
      <c r="AD689" s="236">
        <v>10390.27</v>
      </c>
      <c r="AE689" s="36"/>
    </row>
    <row r="690" spans="1:31" x14ac:dyDescent="0.35">
      <c r="A690" s="233" t="s">
        <v>616</v>
      </c>
      <c r="B690" s="233" t="s">
        <v>223</v>
      </c>
      <c r="C690" s="233" t="s">
        <v>615</v>
      </c>
      <c r="D690" s="233" t="s">
        <v>83</v>
      </c>
      <c r="E690" s="233" t="s">
        <v>100</v>
      </c>
      <c r="F690" s="19" t="str">
        <f>IFERROR(VLOOKUP(D690,'Tabelas auxiliares'!$A$3:$B$63,2,FALSE),"")</f>
        <v>SUGEPE-FOLHA - PASEP + AUX. MORADIA</v>
      </c>
      <c r="G690" s="19" t="str">
        <f>IFERROR(VLOOKUP($B690,'Tabelas auxiliares'!$A$67:$C$107,2,FALSE),"")</f>
        <v>FOLHA DE PAGAMENTO - GERAL</v>
      </c>
      <c r="H690" s="19" t="str">
        <f>IFERROR(VLOOKUP($B690,'Tabelas auxiliares'!$A$67:$C$107,3,FALSE),"")</f>
        <v>FOLHA DE PAGAMENTO / CONTRIBUICAO PARA O PSS / SUBSTITUICOES / INSS PATRONAL / PASEP</v>
      </c>
      <c r="I690" s="233" t="s">
        <v>2166</v>
      </c>
      <c r="J690" s="233" t="s">
        <v>3195</v>
      </c>
      <c r="K690" s="233" t="s">
        <v>3237</v>
      </c>
      <c r="L690" s="233" t="s">
        <v>3206</v>
      </c>
      <c r="M690" s="233" t="s">
        <v>2956</v>
      </c>
      <c r="N690" s="233" t="s">
        <v>108</v>
      </c>
      <c r="O690" s="233" t="s">
        <v>721</v>
      </c>
      <c r="P690" s="233" t="s">
        <v>2863</v>
      </c>
      <c r="Q690" s="233" t="s">
        <v>634</v>
      </c>
      <c r="R690" s="233" t="s">
        <v>630</v>
      </c>
      <c r="S690" s="233" t="s">
        <v>635</v>
      </c>
      <c r="T690" s="233" t="s">
        <v>2864</v>
      </c>
      <c r="U690" s="233" t="s">
        <v>117</v>
      </c>
      <c r="V690" s="233" t="s">
        <v>2957</v>
      </c>
      <c r="W690" s="233" t="s">
        <v>2958</v>
      </c>
      <c r="X690" s="233" t="s">
        <v>3238</v>
      </c>
      <c r="Y690" s="19" t="str">
        <f t="shared" si="20"/>
        <v>3</v>
      </c>
      <c r="Z690" s="19" t="str">
        <f>IF(T690="","",IF(AND(T690&lt;&gt;'Tabelas auxiliares'!$B$241,T690&lt;&gt;'Tabelas auxiliares'!$B$242,T690&lt;&gt;'Tabelas auxiliares'!$C$241,T690&lt;&gt;'Tabelas auxiliares'!$C$242,T690&lt;&gt;'Tabelas auxiliares'!$D$241),"FOLHA DE PESSOAL",IF(Y690='Tabelas auxiliares'!$A$242,"CUSTEIO",IF(Y690='Tabelas auxiliares'!$A$241,"INVESTIMENTO","ERRO - VERIFICAR"))))</f>
        <v>FOLHA DE PESSOAL</v>
      </c>
      <c r="AA690" s="30">
        <f t="shared" si="21"/>
        <v>185543.97</v>
      </c>
      <c r="AB690" s="236">
        <v>0</v>
      </c>
      <c r="AC690" s="236">
        <v>0</v>
      </c>
      <c r="AD690" s="236">
        <v>185543.97</v>
      </c>
      <c r="AE690" s="36"/>
    </row>
    <row r="691" spans="1:31" x14ac:dyDescent="0.35">
      <c r="A691" s="233" t="s">
        <v>616</v>
      </c>
      <c r="B691" s="233" t="s">
        <v>223</v>
      </c>
      <c r="C691" s="233" t="s">
        <v>615</v>
      </c>
      <c r="D691" s="233" t="s">
        <v>83</v>
      </c>
      <c r="E691" s="233" t="s">
        <v>100</v>
      </c>
      <c r="F691" s="19" t="str">
        <f>IFERROR(VLOOKUP(D691,'Tabelas auxiliares'!$A$3:$B$63,2,FALSE),"")</f>
        <v>SUGEPE-FOLHA - PASEP + AUX. MORADIA</v>
      </c>
      <c r="G691" s="19" t="str">
        <f>IFERROR(VLOOKUP($B691,'Tabelas auxiliares'!$A$67:$C$107,2,FALSE),"")</f>
        <v>FOLHA DE PAGAMENTO - GERAL</v>
      </c>
      <c r="H691" s="19" t="str">
        <f>IFERROR(VLOOKUP($B691,'Tabelas auxiliares'!$A$67:$C$107,3,FALSE),"")</f>
        <v>FOLHA DE PAGAMENTO / CONTRIBUICAO PARA O PSS / SUBSTITUICOES / INSS PATRONAL / PASEP</v>
      </c>
      <c r="I691" s="233" t="s">
        <v>2166</v>
      </c>
      <c r="J691" s="233" t="s">
        <v>3195</v>
      </c>
      <c r="K691" s="233" t="s">
        <v>3239</v>
      </c>
      <c r="L691" s="233" t="s">
        <v>3206</v>
      </c>
      <c r="M691" s="233" t="s">
        <v>2967</v>
      </c>
      <c r="N691" s="233" t="s">
        <v>107</v>
      </c>
      <c r="O691" s="233" t="s">
        <v>721</v>
      </c>
      <c r="P691" s="233" t="s">
        <v>2837</v>
      </c>
      <c r="Q691" s="233" t="s">
        <v>634</v>
      </c>
      <c r="R691" s="233" t="s">
        <v>630</v>
      </c>
      <c r="S691" s="233" t="s">
        <v>635</v>
      </c>
      <c r="T691" s="233" t="s">
        <v>2838</v>
      </c>
      <c r="U691" s="233" t="s">
        <v>101</v>
      </c>
      <c r="V691" s="233" t="s">
        <v>2839</v>
      </c>
      <c r="W691" s="233" t="s">
        <v>2840</v>
      </c>
      <c r="X691" s="233" t="s">
        <v>3240</v>
      </c>
      <c r="Y691" s="19" t="str">
        <f t="shared" si="20"/>
        <v>3</v>
      </c>
      <c r="Z691" s="19" t="str">
        <f>IF(T691="","",IF(AND(T691&lt;&gt;'Tabelas auxiliares'!$B$241,T691&lt;&gt;'Tabelas auxiliares'!$B$242,T691&lt;&gt;'Tabelas auxiliares'!$C$241,T691&lt;&gt;'Tabelas auxiliares'!$C$242,T691&lt;&gt;'Tabelas auxiliares'!$D$241),"FOLHA DE PESSOAL",IF(Y691='Tabelas auxiliares'!$A$242,"CUSTEIO",IF(Y691='Tabelas auxiliares'!$A$241,"INVESTIMENTO","ERRO - VERIFICAR"))))</f>
        <v>FOLHA DE PESSOAL</v>
      </c>
      <c r="AA691" s="30">
        <f t="shared" si="21"/>
        <v>5370969.1799999997</v>
      </c>
      <c r="AB691" s="236">
        <v>0</v>
      </c>
      <c r="AC691" s="236">
        <v>0</v>
      </c>
      <c r="AD691" s="236">
        <v>5370969.1799999997</v>
      </c>
      <c r="AE691" s="36"/>
    </row>
    <row r="692" spans="1:31" x14ac:dyDescent="0.35">
      <c r="A692" s="233" t="s">
        <v>616</v>
      </c>
      <c r="B692" s="233" t="s">
        <v>223</v>
      </c>
      <c r="C692" s="233" t="s">
        <v>615</v>
      </c>
      <c r="D692" s="233" t="s">
        <v>83</v>
      </c>
      <c r="E692" s="233" t="s">
        <v>100</v>
      </c>
      <c r="F692" s="19" t="str">
        <f>IFERROR(VLOOKUP(D692,'Tabelas auxiliares'!$A$3:$B$63,2,FALSE),"")</f>
        <v>SUGEPE-FOLHA - PASEP + AUX. MORADIA</v>
      </c>
      <c r="G692" s="19" t="str">
        <f>IFERROR(VLOOKUP($B692,'Tabelas auxiliares'!$A$67:$C$107,2,FALSE),"")</f>
        <v>FOLHA DE PAGAMENTO - GERAL</v>
      </c>
      <c r="H692" s="19" t="str">
        <f>IFERROR(VLOOKUP($B692,'Tabelas auxiliares'!$A$67:$C$107,3,FALSE),"")</f>
        <v>FOLHA DE PAGAMENTO / CONTRIBUICAO PARA O PSS / SUBSTITUICOES / INSS PATRONAL / PASEP</v>
      </c>
      <c r="I692" s="233" t="s">
        <v>2166</v>
      </c>
      <c r="J692" s="233" t="s">
        <v>3195</v>
      </c>
      <c r="K692" s="233" t="s">
        <v>3241</v>
      </c>
      <c r="L692" s="233" t="s">
        <v>3206</v>
      </c>
      <c r="M692" s="233" t="s">
        <v>2961</v>
      </c>
      <c r="N692" s="233" t="s">
        <v>728</v>
      </c>
      <c r="O692" s="233" t="s">
        <v>721</v>
      </c>
      <c r="P692" s="233" t="s">
        <v>729</v>
      </c>
      <c r="Q692" s="233" t="s">
        <v>634</v>
      </c>
      <c r="R692" s="233" t="s">
        <v>630</v>
      </c>
      <c r="S692" s="233" t="s">
        <v>635</v>
      </c>
      <c r="T692" s="233" t="s">
        <v>145</v>
      </c>
      <c r="U692" s="233" t="s">
        <v>730</v>
      </c>
      <c r="V692" s="233" t="s">
        <v>2962</v>
      </c>
      <c r="W692" s="233" t="s">
        <v>2963</v>
      </c>
      <c r="X692" s="233" t="s">
        <v>3242</v>
      </c>
      <c r="Y692" s="19" t="str">
        <f t="shared" si="20"/>
        <v>3</v>
      </c>
      <c r="Z692" s="19" t="str">
        <f>IF(T692="","",IF(AND(T692&lt;&gt;'Tabelas auxiliares'!$B$241,T692&lt;&gt;'Tabelas auxiliares'!$B$242,T692&lt;&gt;'Tabelas auxiliares'!$C$241,T692&lt;&gt;'Tabelas auxiliares'!$C$242,T692&lt;&gt;'Tabelas auxiliares'!$D$241),"FOLHA DE PESSOAL",IF(Y692='Tabelas auxiliares'!$A$242,"CUSTEIO",IF(Y692='Tabelas auxiliares'!$A$241,"INVESTIMENTO","ERRO - VERIFICAR"))))</f>
        <v>CUSTEIO</v>
      </c>
      <c r="AA692" s="30">
        <f t="shared" si="21"/>
        <v>328285.02</v>
      </c>
      <c r="AB692" s="236">
        <v>0</v>
      </c>
      <c r="AC692" s="236">
        <v>0</v>
      </c>
      <c r="AD692" s="236">
        <v>328285.02</v>
      </c>
      <c r="AE692" s="36"/>
    </row>
    <row r="693" spans="1:31" x14ac:dyDescent="0.35">
      <c r="A693" s="233" t="s">
        <v>616</v>
      </c>
      <c r="B693" s="233" t="s">
        <v>223</v>
      </c>
      <c r="C693" s="233" t="s">
        <v>615</v>
      </c>
      <c r="D693" s="233" t="s">
        <v>83</v>
      </c>
      <c r="E693" s="233" t="s">
        <v>100</v>
      </c>
      <c r="F693" s="19" t="str">
        <f>IFERROR(VLOOKUP(D693,'Tabelas auxiliares'!$A$3:$B$63,2,FALSE),"")</f>
        <v>SUGEPE-FOLHA - PASEP + AUX. MORADIA</v>
      </c>
      <c r="G693" s="19" t="str">
        <f>IFERROR(VLOOKUP($B693,'Tabelas auxiliares'!$A$67:$C$107,2,FALSE),"")</f>
        <v>FOLHA DE PAGAMENTO - GERAL</v>
      </c>
      <c r="H693" s="19" t="str">
        <f>IFERROR(VLOOKUP($B693,'Tabelas auxiliares'!$A$67:$C$107,3,FALSE),"")</f>
        <v>FOLHA DE PAGAMENTO / CONTRIBUICAO PARA O PSS / SUBSTITUICOES / INSS PATRONAL / PASEP</v>
      </c>
      <c r="I693" s="233" t="s">
        <v>2111</v>
      </c>
      <c r="J693" s="233" t="s">
        <v>3195</v>
      </c>
      <c r="K693" s="233" t="s">
        <v>3243</v>
      </c>
      <c r="L693" s="233" t="s">
        <v>3244</v>
      </c>
      <c r="M693" s="233" t="s">
        <v>2862</v>
      </c>
      <c r="N693" s="233" t="s">
        <v>108</v>
      </c>
      <c r="O693" s="233" t="s">
        <v>721</v>
      </c>
      <c r="P693" s="233" t="s">
        <v>2863</v>
      </c>
      <c r="Q693" s="233" t="s">
        <v>634</v>
      </c>
      <c r="R693" s="233" t="s">
        <v>630</v>
      </c>
      <c r="S693" s="233" t="s">
        <v>635</v>
      </c>
      <c r="T693" s="233" t="s">
        <v>2864</v>
      </c>
      <c r="U693" s="233" t="s">
        <v>117</v>
      </c>
      <c r="V693" s="233" t="s">
        <v>2865</v>
      </c>
      <c r="W693" s="233" t="s">
        <v>2866</v>
      </c>
      <c r="X693" s="233" t="s">
        <v>3245</v>
      </c>
      <c r="Y693" s="19" t="str">
        <f t="shared" si="20"/>
        <v>3</v>
      </c>
      <c r="Z693" s="19" t="str">
        <f>IF(T693="","",IF(AND(T693&lt;&gt;'Tabelas auxiliares'!$B$241,T693&lt;&gt;'Tabelas auxiliares'!$B$242,T693&lt;&gt;'Tabelas auxiliares'!$C$241,T693&lt;&gt;'Tabelas auxiliares'!$C$242,T693&lt;&gt;'Tabelas auxiliares'!$D$241),"FOLHA DE PESSOAL",IF(Y693='Tabelas auxiliares'!$A$242,"CUSTEIO",IF(Y693='Tabelas auxiliares'!$A$241,"INVESTIMENTO","ERRO - VERIFICAR"))))</f>
        <v>FOLHA DE PESSOAL</v>
      </c>
      <c r="AA693" s="30">
        <f t="shared" si="21"/>
        <v>192722.88</v>
      </c>
      <c r="AB693" s="236">
        <v>0</v>
      </c>
      <c r="AC693" s="236">
        <v>0</v>
      </c>
      <c r="AD693" s="236">
        <v>192722.88</v>
      </c>
      <c r="AE693" s="36"/>
    </row>
    <row r="694" spans="1:31" x14ac:dyDescent="0.35">
      <c r="A694" s="233" t="s">
        <v>616</v>
      </c>
      <c r="B694" s="233" t="s">
        <v>223</v>
      </c>
      <c r="C694" s="233" t="s">
        <v>615</v>
      </c>
      <c r="D694" s="233" t="s">
        <v>83</v>
      </c>
      <c r="E694" s="233" t="s">
        <v>100</v>
      </c>
      <c r="F694" s="19" t="str">
        <f>IFERROR(VLOOKUP(D694,'Tabelas auxiliares'!$A$3:$B$63,2,FALSE),"")</f>
        <v>SUGEPE-FOLHA - PASEP + AUX. MORADIA</v>
      </c>
      <c r="G694" s="19" t="str">
        <f>IFERROR(VLOOKUP($B694,'Tabelas auxiliares'!$A$67:$C$107,2,FALSE),"")</f>
        <v>FOLHA DE PAGAMENTO - GERAL</v>
      </c>
      <c r="H694" s="19" t="str">
        <f>IFERROR(VLOOKUP($B694,'Tabelas auxiliares'!$A$67:$C$107,3,FALSE),"")</f>
        <v>FOLHA DE PAGAMENTO / CONTRIBUICAO PARA O PSS / SUBSTITUICOES / INSS PATRONAL / PASEP</v>
      </c>
      <c r="I694" s="233" t="s">
        <v>2111</v>
      </c>
      <c r="J694" s="233" t="s">
        <v>3195</v>
      </c>
      <c r="K694" s="233" t="s">
        <v>3243</v>
      </c>
      <c r="L694" s="233" t="s">
        <v>3244</v>
      </c>
      <c r="M694" s="233" t="s">
        <v>2862</v>
      </c>
      <c r="N694" s="233" t="s">
        <v>108</v>
      </c>
      <c r="O694" s="233" t="s">
        <v>721</v>
      </c>
      <c r="P694" s="233" t="s">
        <v>2863</v>
      </c>
      <c r="Q694" s="233" t="s">
        <v>634</v>
      </c>
      <c r="R694" s="233" t="s">
        <v>630</v>
      </c>
      <c r="S694" s="233" t="s">
        <v>635</v>
      </c>
      <c r="T694" s="233" t="s">
        <v>2864</v>
      </c>
      <c r="U694" s="233" t="s">
        <v>117</v>
      </c>
      <c r="V694" s="233" t="s">
        <v>2868</v>
      </c>
      <c r="W694" s="233" t="s">
        <v>2869</v>
      </c>
      <c r="X694" s="233" t="s">
        <v>3246</v>
      </c>
      <c r="Y694" s="19" t="str">
        <f t="shared" si="20"/>
        <v>3</v>
      </c>
      <c r="Z694" s="19" t="str">
        <f>IF(T694="","",IF(AND(T694&lt;&gt;'Tabelas auxiliares'!$B$241,T694&lt;&gt;'Tabelas auxiliares'!$B$242,T694&lt;&gt;'Tabelas auxiliares'!$C$241,T694&lt;&gt;'Tabelas auxiliares'!$C$242,T694&lt;&gt;'Tabelas auxiliares'!$D$241),"FOLHA DE PESSOAL",IF(Y694='Tabelas auxiliares'!$A$242,"CUSTEIO",IF(Y694='Tabelas auxiliares'!$A$241,"INVESTIMENTO","ERRO - VERIFICAR"))))</f>
        <v>FOLHA DE PESSOAL</v>
      </c>
      <c r="AA694" s="30">
        <f t="shared" si="21"/>
        <v>9636.14</v>
      </c>
      <c r="AB694" s="236">
        <v>0</v>
      </c>
      <c r="AC694" s="236">
        <v>0</v>
      </c>
      <c r="AD694" s="236">
        <v>9636.14</v>
      </c>
      <c r="AE694" s="36"/>
    </row>
    <row r="695" spans="1:31" x14ac:dyDescent="0.35">
      <c r="A695" s="233" t="s">
        <v>616</v>
      </c>
      <c r="B695" s="233" t="s">
        <v>223</v>
      </c>
      <c r="C695" s="233" t="s">
        <v>615</v>
      </c>
      <c r="D695" s="233" t="s">
        <v>83</v>
      </c>
      <c r="E695" s="233" t="s">
        <v>100</v>
      </c>
      <c r="F695" s="19" t="str">
        <f>IFERROR(VLOOKUP(D695,'Tabelas auxiliares'!$A$3:$B$63,2,FALSE),"")</f>
        <v>SUGEPE-FOLHA - PASEP + AUX. MORADIA</v>
      </c>
      <c r="G695" s="19" t="str">
        <f>IFERROR(VLOOKUP($B695,'Tabelas auxiliares'!$A$67:$C$107,2,FALSE),"")</f>
        <v>FOLHA DE PAGAMENTO - GERAL</v>
      </c>
      <c r="H695" s="19" t="str">
        <f>IFERROR(VLOOKUP($B695,'Tabelas auxiliares'!$A$67:$C$107,3,FALSE),"")</f>
        <v>FOLHA DE PAGAMENTO / CONTRIBUICAO PARA O PSS / SUBSTITUICOES / INSS PATRONAL / PASEP</v>
      </c>
      <c r="I695" s="233" t="s">
        <v>1192</v>
      </c>
      <c r="J695" s="233" t="s">
        <v>3195</v>
      </c>
      <c r="K695" s="233" t="s">
        <v>3247</v>
      </c>
      <c r="L695" s="233" t="s">
        <v>3248</v>
      </c>
      <c r="M695" s="233" t="s">
        <v>2967</v>
      </c>
      <c r="N695" s="233" t="s">
        <v>107</v>
      </c>
      <c r="O695" s="233" t="s">
        <v>721</v>
      </c>
      <c r="P695" s="233" t="s">
        <v>2837</v>
      </c>
      <c r="Q695" s="233" t="s">
        <v>634</v>
      </c>
      <c r="R695" s="233" t="s">
        <v>630</v>
      </c>
      <c r="S695" s="233" t="s">
        <v>635</v>
      </c>
      <c r="T695" s="233" t="s">
        <v>2838</v>
      </c>
      <c r="U695" s="233" t="s">
        <v>101</v>
      </c>
      <c r="V695" s="233" t="s">
        <v>2839</v>
      </c>
      <c r="W695" s="233" t="s">
        <v>2840</v>
      </c>
      <c r="X695" s="233" t="s">
        <v>3249</v>
      </c>
      <c r="Y695" s="19" t="str">
        <f t="shared" si="20"/>
        <v>3</v>
      </c>
      <c r="Z695" s="19" t="str">
        <f>IF(T695="","",IF(AND(T695&lt;&gt;'Tabelas auxiliares'!$B$241,T695&lt;&gt;'Tabelas auxiliares'!$B$242,T695&lt;&gt;'Tabelas auxiliares'!$C$241,T695&lt;&gt;'Tabelas auxiliares'!$C$242,T695&lt;&gt;'Tabelas auxiliares'!$D$241),"FOLHA DE PESSOAL",IF(Y695='Tabelas auxiliares'!$A$242,"CUSTEIO",IF(Y695='Tabelas auxiliares'!$A$241,"INVESTIMENTO","ERRO - VERIFICAR"))))</f>
        <v>FOLHA DE PESSOAL</v>
      </c>
      <c r="AA695" s="30">
        <f t="shared" si="21"/>
        <v>35448.39</v>
      </c>
      <c r="AB695" s="236">
        <v>0</v>
      </c>
      <c r="AC695" s="236">
        <v>0</v>
      </c>
      <c r="AD695" s="236">
        <v>35448.39</v>
      </c>
      <c r="AE695" s="36"/>
    </row>
    <row r="696" spans="1:31" x14ac:dyDescent="0.35">
      <c r="A696" s="233" t="s">
        <v>616</v>
      </c>
      <c r="B696" s="233" t="s">
        <v>223</v>
      </c>
      <c r="C696" s="233" t="s">
        <v>615</v>
      </c>
      <c r="D696" s="233" t="s">
        <v>83</v>
      </c>
      <c r="E696" s="233" t="s">
        <v>100</v>
      </c>
      <c r="F696" s="19" t="str">
        <f>IFERROR(VLOOKUP(D696,'Tabelas auxiliares'!$A$3:$B$63,2,FALSE),"")</f>
        <v>SUGEPE-FOLHA - PASEP + AUX. MORADIA</v>
      </c>
      <c r="G696" s="19" t="str">
        <f>IFERROR(VLOOKUP($B696,'Tabelas auxiliares'!$A$67:$C$107,2,FALSE),"")</f>
        <v>FOLHA DE PAGAMENTO - GERAL</v>
      </c>
      <c r="H696" s="19" t="str">
        <f>IFERROR(VLOOKUP($B696,'Tabelas auxiliares'!$A$67:$C$107,3,FALSE),"")</f>
        <v>FOLHA DE PAGAMENTO / CONTRIBUICAO PARA O PSS / SUBSTITUICOES / INSS PATRONAL / PASEP</v>
      </c>
      <c r="I696" s="233" t="s">
        <v>1808</v>
      </c>
      <c r="J696" s="233" t="s">
        <v>3250</v>
      </c>
      <c r="K696" s="233" t="s">
        <v>3251</v>
      </c>
      <c r="L696" s="233" t="s">
        <v>3252</v>
      </c>
      <c r="M696" s="233" t="s">
        <v>630</v>
      </c>
      <c r="N696" s="233" t="s">
        <v>106</v>
      </c>
      <c r="O696" s="233" t="s">
        <v>721</v>
      </c>
      <c r="P696" s="233" t="s">
        <v>2875</v>
      </c>
      <c r="Q696" s="233" t="s">
        <v>634</v>
      </c>
      <c r="R696" s="233" t="s">
        <v>630</v>
      </c>
      <c r="S696" s="233" t="s">
        <v>2876</v>
      </c>
      <c r="T696" s="233" t="s">
        <v>2864</v>
      </c>
      <c r="U696" s="233" t="s">
        <v>116</v>
      </c>
      <c r="V696" s="233" t="s">
        <v>2877</v>
      </c>
      <c r="W696" s="233" t="s">
        <v>2878</v>
      </c>
      <c r="X696" s="233" t="s">
        <v>3253</v>
      </c>
      <c r="Y696" s="19" t="str">
        <f t="shared" si="20"/>
        <v>3</v>
      </c>
      <c r="Z696" s="19" t="str">
        <f>IF(T696="","",IF(AND(T696&lt;&gt;'Tabelas auxiliares'!$B$241,T696&lt;&gt;'Tabelas auxiliares'!$B$242,T696&lt;&gt;'Tabelas auxiliares'!$C$241,T696&lt;&gt;'Tabelas auxiliares'!$C$242,T696&lt;&gt;'Tabelas auxiliares'!$D$241),"FOLHA DE PESSOAL",IF(Y696='Tabelas auxiliares'!$A$242,"CUSTEIO",IF(Y696='Tabelas auxiliares'!$A$241,"INVESTIMENTO","ERRO - VERIFICAR"))))</f>
        <v>FOLHA DE PESSOAL</v>
      </c>
      <c r="AA696" s="30">
        <f t="shared" si="21"/>
        <v>571217.89</v>
      </c>
      <c r="AB696" s="236">
        <v>0</v>
      </c>
      <c r="AC696" s="236">
        <v>0</v>
      </c>
      <c r="AD696" s="236">
        <v>571217.89</v>
      </c>
      <c r="AE696" s="36"/>
    </row>
    <row r="697" spans="1:31" x14ac:dyDescent="0.35">
      <c r="A697" s="233" t="s">
        <v>616</v>
      </c>
      <c r="B697" s="233" t="s">
        <v>223</v>
      </c>
      <c r="C697" s="233" t="s">
        <v>615</v>
      </c>
      <c r="D697" s="233" t="s">
        <v>83</v>
      </c>
      <c r="E697" s="233" t="s">
        <v>100</v>
      </c>
      <c r="F697" s="19" t="str">
        <f>IFERROR(VLOOKUP(D697,'Tabelas auxiliares'!$A$3:$B$63,2,FALSE),"")</f>
        <v>SUGEPE-FOLHA - PASEP + AUX. MORADIA</v>
      </c>
      <c r="G697" s="19" t="str">
        <f>IFERROR(VLOOKUP($B697,'Tabelas auxiliares'!$A$67:$C$107,2,FALSE),"")</f>
        <v>FOLHA DE PAGAMENTO - GERAL</v>
      </c>
      <c r="H697" s="19" t="str">
        <f>IFERROR(VLOOKUP($B697,'Tabelas auxiliares'!$A$67:$C$107,3,FALSE),"")</f>
        <v>FOLHA DE PAGAMENTO / CONTRIBUICAO PARA O PSS / SUBSTITUICOES / INSS PATRONAL / PASEP</v>
      </c>
      <c r="I697" s="233" t="s">
        <v>1808</v>
      </c>
      <c r="J697" s="233" t="s">
        <v>3250</v>
      </c>
      <c r="K697" s="233" t="s">
        <v>3251</v>
      </c>
      <c r="L697" s="233" t="s">
        <v>3252</v>
      </c>
      <c r="M697" s="233" t="s">
        <v>630</v>
      </c>
      <c r="N697" s="233" t="s">
        <v>106</v>
      </c>
      <c r="O697" s="233" t="s">
        <v>721</v>
      </c>
      <c r="P697" s="233" t="s">
        <v>2875</v>
      </c>
      <c r="Q697" s="233" t="s">
        <v>634</v>
      </c>
      <c r="R697" s="233" t="s">
        <v>630</v>
      </c>
      <c r="S697" s="233" t="s">
        <v>2876</v>
      </c>
      <c r="T697" s="233" t="s">
        <v>2864</v>
      </c>
      <c r="U697" s="233" t="s">
        <v>116</v>
      </c>
      <c r="V697" s="233" t="s">
        <v>2880</v>
      </c>
      <c r="W697" s="233" t="s">
        <v>2881</v>
      </c>
      <c r="X697" s="233" t="s">
        <v>3254</v>
      </c>
      <c r="Y697" s="19" t="str">
        <f t="shared" si="20"/>
        <v>3</v>
      </c>
      <c r="Z697" s="19" t="str">
        <f>IF(T697="","",IF(AND(T697&lt;&gt;'Tabelas auxiliares'!$B$241,T697&lt;&gt;'Tabelas auxiliares'!$B$242,T697&lt;&gt;'Tabelas auxiliares'!$C$241,T697&lt;&gt;'Tabelas auxiliares'!$C$242,T697&lt;&gt;'Tabelas auxiliares'!$D$241),"FOLHA DE PESSOAL",IF(Y697='Tabelas auxiliares'!$A$242,"CUSTEIO",IF(Y697='Tabelas auxiliares'!$A$241,"INVESTIMENTO","ERRO - VERIFICAR"))))</f>
        <v>FOLHA DE PESSOAL</v>
      </c>
      <c r="AA697" s="30">
        <f t="shared" si="21"/>
        <v>10002.49</v>
      </c>
      <c r="AB697" s="236">
        <v>0</v>
      </c>
      <c r="AC697" s="236">
        <v>0</v>
      </c>
      <c r="AD697" s="236">
        <v>10002.49</v>
      </c>
      <c r="AE697" s="36"/>
    </row>
    <row r="698" spans="1:31" x14ac:dyDescent="0.35">
      <c r="A698" s="233" t="s">
        <v>616</v>
      </c>
      <c r="B698" s="233" t="s">
        <v>223</v>
      </c>
      <c r="C698" s="233" t="s">
        <v>615</v>
      </c>
      <c r="D698" s="233" t="s">
        <v>83</v>
      </c>
      <c r="E698" s="233" t="s">
        <v>100</v>
      </c>
      <c r="F698" s="19" t="str">
        <f>IFERROR(VLOOKUP(D698,'Tabelas auxiliares'!$A$3:$B$63,2,FALSE),"")</f>
        <v>SUGEPE-FOLHA - PASEP + AUX. MORADIA</v>
      </c>
      <c r="G698" s="19" t="str">
        <f>IFERROR(VLOOKUP($B698,'Tabelas auxiliares'!$A$67:$C$107,2,FALSE),"")</f>
        <v>FOLHA DE PAGAMENTO - GERAL</v>
      </c>
      <c r="H698" s="19" t="str">
        <f>IFERROR(VLOOKUP($B698,'Tabelas auxiliares'!$A$67:$C$107,3,FALSE),"")</f>
        <v>FOLHA DE PAGAMENTO / CONTRIBUICAO PARA O PSS / SUBSTITUICOES / INSS PATRONAL / PASEP</v>
      </c>
      <c r="I698" s="233" t="s">
        <v>1808</v>
      </c>
      <c r="J698" s="233" t="s">
        <v>3250</v>
      </c>
      <c r="K698" s="233" t="s">
        <v>3251</v>
      </c>
      <c r="L698" s="233" t="s">
        <v>3252</v>
      </c>
      <c r="M698" s="233" t="s">
        <v>630</v>
      </c>
      <c r="N698" s="233" t="s">
        <v>106</v>
      </c>
      <c r="O698" s="233" t="s">
        <v>721</v>
      </c>
      <c r="P698" s="233" t="s">
        <v>2875</v>
      </c>
      <c r="Q698" s="233" t="s">
        <v>634</v>
      </c>
      <c r="R698" s="233" t="s">
        <v>630</v>
      </c>
      <c r="S698" s="233" t="s">
        <v>2876</v>
      </c>
      <c r="T698" s="233" t="s">
        <v>2864</v>
      </c>
      <c r="U698" s="233" t="s">
        <v>116</v>
      </c>
      <c r="V698" s="233" t="s">
        <v>2883</v>
      </c>
      <c r="W698" s="233" t="s">
        <v>2884</v>
      </c>
      <c r="X698" s="233" t="s">
        <v>3255</v>
      </c>
      <c r="Y698" s="19" t="str">
        <f t="shared" si="20"/>
        <v>3</v>
      </c>
      <c r="Z698" s="19" t="str">
        <f>IF(T698="","",IF(AND(T698&lt;&gt;'Tabelas auxiliares'!$B$241,T698&lt;&gt;'Tabelas auxiliares'!$B$242,T698&lt;&gt;'Tabelas auxiliares'!$C$241,T698&lt;&gt;'Tabelas auxiliares'!$C$242,T698&lt;&gt;'Tabelas auxiliares'!$D$241),"FOLHA DE PESSOAL",IF(Y698='Tabelas auxiliares'!$A$242,"CUSTEIO",IF(Y698='Tabelas auxiliares'!$A$241,"INVESTIMENTO","ERRO - VERIFICAR"))))</f>
        <v>FOLHA DE PESSOAL</v>
      </c>
      <c r="AA698" s="30">
        <f t="shared" si="21"/>
        <v>252.37</v>
      </c>
      <c r="AB698" s="236">
        <v>0</v>
      </c>
      <c r="AC698" s="236">
        <v>0</v>
      </c>
      <c r="AD698" s="236">
        <v>252.37</v>
      </c>
      <c r="AE698" s="36"/>
    </row>
    <row r="699" spans="1:31" x14ac:dyDescent="0.35">
      <c r="A699" s="233" t="s">
        <v>616</v>
      </c>
      <c r="B699" s="233" t="s">
        <v>223</v>
      </c>
      <c r="C699" s="233" t="s">
        <v>615</v>
      </c>
      <c r="D699" s="233" t="s">
        <v>83</v>
      </c>
      <c r="E699" s="233" t="s">
        <v>100</v>
      </c>
      <c r="F699" s="19" t="str">
        <f>IFERROR(VLOOKUP(D699,'Tabelas auxiliares'!$A$3:$B$63,2,FALSE),"")</f>
        <v>SUGEPE-FOLHA - PASEP + AUX. MORADIA</v>
      </c>
      <c r="G699" s="19" t="str">
        <f>IFERROR(VLOOKUP($B699,'Tabelas auxiliares'!$A$67:$C$107,2,FALSE),"")</f>
        <v>FOLHA DE PAGAMENTO - GERAL</v>
      </c>
      <c r="H699" s="19" t="str">
        <f>IFERROR(VLOOKUP($B699,'Tabelas auxiliares'!$A$67:$C$107,3,FALSE),"")</f>
        <v>FOLHA DE PAGAMENTO / CONTRIBUICAO PARA O PSS / SUBSTITUICOES / INSS PATRONAL / PASEP</v>
      </c>
      <c r="I699" s="233" t="s">
        <v>1808</v>
      </c>
      <c r="J699" s="233" t="s">
        <v>3250</v>
      </c>
      <c r="K699" s="233" t="s">
        <v>3256</v>
      </c>
      <c r="L699" s="233" t="s">
        <v>3252</v>
      </c>
      <c r="M699" s="233" t="s">
        <v>630</v>
      </c>
      <c r="N699" s="233" t="s">
        <v>106</v>
      </c>
      <c r="O699" s="233" t="s">
        <v>721</v>
      </c>
      <c r="P699" s="233" t="s">
        <v>2875</v>
      </c>
      <c r="Q699" s="233" t="s">
        <v>634</v>
      </c>
      <c r="R699" s="233" t="s">
        <v>630</v>
      </c>
      <c r="S699" s="233" t="s">
        <v>2876</v>
      </c>
      <c r="T699" s="233" t="s">
        <v>2864</v>
      </c>
      <c r="U699" s="233" t="s">
        <v>116</v>
      </c>
      <c r="V699" s="233" t="s">
        <v>2887</v>
      </c>
      <c r="W699" s="233" t="s">
        <v>2888</v>
      </c>
      <c r="X699" s="233" t="s">
        <v>3257</v>
      </c>
      <c r="Y699" s="19" t="str">
        <f t="shared" si="20"/>
        <v>3</v>
      </c>
      <c r="Z699" s="19" t="str">
        <f>IF(T699="","",IF(AND(T699&lt;&gt;'Tabelas auxiliares'!$B$241,T699&lt;&gt;'Tabelas auxiliares'!$B$242,T699&lt;&gt;'Tabelas auxiliares'!$C$241,T699&lt;&gt;'Tabelas auxiliares'!$C$242,T699&lt;&gt;'Tabelas auxiliares'!$D$241),"FOLHA DE PESSOAL",IF(Y699='Tabelas auxiliares'!$A$242,"CUSTEIO",IF(Y699='Tabelas auxiliares'!$A$241,"INVESTIMENTO","ERRO - VERIFICAR"))))</f>
        <v>FOLHA DE PESSOAL</v>
      </c>
      <c r="AA699" s="30">
        <f t="shared" si="21"/>
        <v>103106.33</v>
      </c>
      <c r="AB699" s="236">
        <v>0</v>
      </c>
      <c r="AC699" s="236">
        <v>0</v>
      </c>
      <c r="AD699" s="236">
        <v>103106.33</v>
      </c>
      <c r="AE699" s="36"/>
    </row>
    <row r="700" spans="1:31" x14ac:dyDescent="0.35">
      <c r="A700" s="233" t="s">
        <v>616</v>
      </c>
      <c r="B700" s="233" t="s">
        <v>223</v>
      </c>
      <c r="C700" s="233" t="s">
        <v>615</v>
      </c>
      <c r="D700" s="233" t="s">
        <v>83</v>
      </c>
      <c r="E700" s="233" t="s">
        <v>100</v>
      </c>
      <c r="F700" s="19" t="str">
        <f>IFERROR(VLOOKUP(D700,'Tabelas auxiliares'!$A$3:$B$63,2,FALSE),"")</f>
        <v>SUGEPE-FOLHA - PASEP + AUX. MORADIA</v>
      </c>
      <c r="G700" s="19" t="str">
        <f>IFERROR(VLOOKUP($B700,'Tabelas auxiliares'!$A$67:$C$107,2,FALSE),"")</f>
        <v>FOLHA DE PAGAMENTO - GERAL</v>
      </c>
      <c r="H700" s="19" t="str">
        <f>IFERROR(VLOOKUP($B700,'Tabelas auxiliares'!$A$67:$C$107,3,FALSE),"")</f>
        <v>FOLHA DE PAGAMENTO / CONTRIBUICAO PARA O PSS / SUBSTITUICOES / INSS PATRONAL / PASEP</v>
      </c>
      <c r="I700" s="233" t="s">
        <v>1808</v>
      </c>
      <c r="J700" s="233" t="s">
        <v>3250</v>
      </c>
      <c r="K700" s="233" t="s">
        <v>3258</v>
      </c>
      <c r="L700" s="233" t="s">
        <v>3252</v>
      </c>
      <c r="M700" s="233" t="s">
        <v>630</v>
      </c>
      <c r="N700" s="233" t="s">
        <v>108</v>
      </c>
      <c r="O700" s="233" t="s">
        <v>721</v>
      </c>
      <c r="P700" s="233" t="s">
        <v>2863</v>
      </c>
      <c r="Q700" s="233" t="s">
        <v>634</v>
      </c>
      <c r="R700" s="233" t="s">
        <v>630</v>
      </c>
      <c r="S700" s="233" t="s">
        <v>635</v>
      </c>
      <c r="T700" s="233" t="s">
        <v>2864</v>
      </c>
      <c r="U700" s="233" t="s">
        <v>117</v>
      </c>
      <c r="V700" s="233" t="s">
        <v>2891</v>
      </c>
      <c r="W700" s="233" t="s">
        <v>2892</v>
      </c>
      <c r="X700" s="233" t="s">
        <v>3259</v>
      </c>
      <c r="Y700" s="19" t="str">
        <f t="shared" si="20"/>
        <v>3</v>
      </c>
      <c r="Z700" s="19" t="str">
        <f>IF(T700="","",IF(AND(T700&lt;&gt;'Tabelas auxiliares'!$B$241,T700&lt;&gt;'Tabelas auxiliares'!$B$242,T700&lt;&gt;'Tabelas auxiliares'!$C$241,T700&lt;&gt;'Tabelas auxiliares'!$C$242,T700&lt;&gt;'Tabelas auxiliares'!$D$241),"FOLHA DE PESSOAL",IF(Y700='Tabelas auxiliares'!$A$242,"CUSTEIO",IF(Y700='Tabelas auxiliares'!$A$241,"INVESTIMENTO","ERRO - VERIFICAR"))))</f>
        <v>FOLHA DE PESSOAL</v>
      </c>
      <c r="AA700" s="30">
        <f t="shared" si="21"/>
        <v>982212.48</v>
      </c>
      <c r="AB700" s="236">
        <v>0</v>
      </c>
      <c r="AC700" s="236">
        <v>0</v>
      </c>
      <c r="AD700" s="236">
        <v>982212.48</v>
      </c>
      <c r="AE700" s="36"/>
    </row>
    <row r="701" spans="1:31" x14ac:dyDescent="0.35">
      <c r="A701" s="233" t="s">
        <v>616</v>
      </c>
      <c r="B701" s="233" t="s">
        <v>223</v>
      </c>
      <c r="C701" s="233" t="s">
        <v>615</v>
      </c>
      <c r="D701" s="233" t="s">
        <v>83</v>
      </c>
      <c r="E701" s="233" t="s">
        <v>100</v>
      </c>
      <c r="F701" s="19" t="str">
        <f>IFERROR(VLOOKUP(D701,'Tabelas auxiliares'!$A$3:$B$63,2,FALSE),"")</f>
        <v>SUGEPE-FOLHA - PASEP + AUX. MORADIA</v>
      </c>
      <c r="G701" s="19" t="str">
        <f>IFERROR(VLOOKUP($B701,'Tabelas auxiliares'!$A$67:$C$107,2,FALSE),"")</f>
        <v>FOLHA DE PAGAMENTO - GERAL</v>
      </c>
      <c r="H701" s="19" t="str">
        <f>IFERROR(VLOOKUP($B701,'Tabelas auxiliares'!$A$67:$C$107,3,FALSE),"")</f>
        <v>FOLHA DE PAGAMENTO / CONTRIBUICAO PARA O PSS / SUBSTITUICOES / INSS PATRONAL / PASEP</v>
      </c>
      <c r="I701" s="233" t="s">
        <v>1808</v>
      </c>
      <c r="J701" s="233" t="s">
        <v>3250</v>
      </c>
      <c r="K701" s="233" t="s">
        <v>3258</v>
      </c>
      <c r="L701" s="233" t="s">
        <v>3252</v>
      </c>
      <c r="M701" s="233" t="s">
        <v>630</v>
      </c>
      <c r="N701" s="233" t="s">
        <v>108</v>
      </c>
      <c r="O701" s="233" t="s">
        <v>721</v>
      </c>
      <c r="P701" s="233" t="s">
        <v>2863</v>
      </c>
      <c r="Q701" s="233" t="s">
        <v>634</v>
      </c>
      <c r="R701" s="233" t="s">
        <v>630</v>
      </c>
      <c r="S701" s="233" t="s">
        <v>635</v>
      </c>
      <c r="T701" s="233" t="s">
        <v>2864</v>
      </c>
      <c r="U701" s="233" t="s">
        <v>117</v>
      </c>
      <c r="V701" s="233" t="s">
        <v>2894</v>
      </c>
      <c r="W701" s="233" t="s">
        <v>2895</v>
      </c>
      <c r="X701" s="233" t="s">
        <v>3260</v>
      </c>
      <c r="Y701" s="19" t="str">
        <f t="shared" si="20"/>
        <v>3</v>
      </c>
      <c r="Z701" s="19" t="str">
        <f>IF(T701="","",IF(AND(T701&lt;&gt;'Tabelas auxiliares'!$B$241,T701&lt;&gt;'Tabelas auxiliares'!$B$242,T701&lt;&gt;'Tabelas auxiliares'!$C$241,T701&lt;&gt;'Tabelas auxiliares'!$C$242,T701&lt;&gt;'Tabelas auxiliares'!$D$241),"FOLHA DE PESSOAL",IF(Y701='Tabelas auxiliares'!$A$242,"CUSTEIO",IF(Y701='Tabelas auxiliares'!$A$241,"INVESTIMENTO","ERRO - VERIFICAR"))))</f>
        <v>FOLHA DE PESSOAL</v>
      </c>
      <c r="AA701" s="30">
        <f t="shared" si="21"/>
        <v>45403.57</v>
      </c>
      <c r="AB701" s="236">
        <v>0</v>
      </c>
      <c r="AC701" s="236">
        <v>0</v>
      </c>
      <c r="AD701" s="236">
        <v>45403.57</v>
      </c>
      <c r="AE701" s="36"/>
    </row>
    <row r="702" spans="1:31" x14ac:dyDescent="0.35">
      <c r="A702" s="233" t="s">
        <v>616</v>
      </c>
      <c r="B702" s="233" t="s">
        <v>223</v>
      </c>
      <c r="C702" s="233" t="s">
        <v>615</v>
      </c>
      <c r="D702" s="233" t="s">
        <v>83</v>
      </c>
      <c r="E702" s="233" t="s">
        <v>100</v>
      </c>
      <c r="F702" s="19" t="str">
        <f>IFERROR(VLOOKUP(D702,'Tabelas auxiliares'!$A$3:$B$63,2,FALSE),"")</f>
        <v>SUGEPE-FOLHA - PASEP + AUX. MORADIA</v>
      </c>
      <c r="G702" s="19" t="str">
        <f>IFERROR(VLOOKUP($B702,'Tabelas auxiliares'!$A$67:$C$107,2,FALSE),"")</f>
        <v>FOLHA DE PAGAMENTO - GERAL</v>
      </c>
      <c r="H702" s="19" t="str">
        <f>IFERROR(VLOOKUP($B702,'Tabelas auxiliares'!$A$67:$C$107,3,FALSE),"")</f>
        <v>FOLHA DE PAGAMENTO / CONTRIBUICAO PARA O PSS / SUBSTITUICOES / INSS PATRONAL / PASEP</v>
      </c>
      <c r="I702" s="233" t="s">
        <v>1808</v>
      </c>
      <c r="J702" s="233" t="s">
        <v>3250</v>
      </c>
      <c r="K702" s="233" t="s">
        <v>3258</v>
      </c>
      <c r="L702" s="233" t="s">
        <v>3252</v>
      </c>
      <c r="M702" s="233" t="s">
        <v>630</v>
      </c>
      <c r="N702" s="233" t="s">
        <v>108</v>
      </c>
      <c r="O702" s="233" t="s">
        <v>721</v>
      </c>
      <c r="P702" s="233" t="s">
        <v>2863</v>
      </c>
      <c r="Q702" s="233" t="s">
        <v>634</v>
      </c>
      <c r="R702" s="233" t="s">
        <v>630</v>
      </c>
      <c r="S702" s="233" t="s">
        <v>635</v>
      </c>
      <c r="T702" s="233" t="s">
        <v>2864</v>
      </c>
      <c r="U702" s="233" t="s">
        <v>117</v>
      </c>
      <c r="V702" s="233" t="s">
        <v>2986</v>
      </c>
      <c r="W702" s="233" t="s">
        <v>2987</v>
      </c>
      <c r="X702" s="233" t="s">
        <v>3261</v>
      </c>
      <c r="Y702" s="19" t="str">
        <f t="shared" si="20"/>
        <v>3</v>
      </c>
      <c r="Z702" s="19" t="str">
        <f>IF(T702="","",IF(AND(T702&lt;&gt;'Tabelas auxiliares'!$B$241,T702&lt;&gt;'Tabelas auxiliares'!$B$242,T702&lt;&gt;'Tabelas auxiliares'!$C$241,T702&lt;&gt;'Tabelas auxiliares'!$C$242,T702&lt;&gt;'Tabelas auxiliares'!$D$241),"FOLHA DE PESSOAL",IF(Y702='Tabelas auxiliares'!$A$242,"CUSTEIO",IF(Y702='Tabelas auxiliares'!$A$241,"INVESTIMENTO","ERRO - VERIFICAR"))))</f>
        <v>FOLHA DE PESSOAL</v>
      </c>
      <c r="AA702" s="30">
        <f t="shared" si="21"/>
        <v>5537.04</v>
      </c>
      <c r="AB702" s="236">
        <v>0</v>
      </c>
      <c r="AC702" s="236">
        <v>0</v>
      </c>
      <c r="AD702" s="236">
        <v>5537.04</v>
      </c>
      <c r="AE702" s="36"/>
    </row>
    <row r="703" spans="1:31" x14ac:dyDescent="0.35">
      <c r="A703" s="233" t="s">
        <v>616</v>
      </c>
      <c r="B703" s="233" t="s">
        <v>223</v>
      </c>
      <c r="C703" s="233" t="s">
        <v>615</v>
      </c>
      <c r="D703" s="233" t="s">
        <v>83</v>
      </c>
      <c r="E703" s="233" t="s">
        <v>100</v>
      </c>
      <c r="F703" s="19" t="str">
        <f>IFERROR(VLOOKUP(D703,'Tabelas auxiliares'!$A$3:$B$63,2,FALSE),"")</f>
        <v>SUGEPE-FOLHA - PASEP + AUX. MORADIA</v>
      </c>
      <c r="G703" s="19" t="str">
        <f>IFERROR(VLOOKUP($B703,'Tabelas auxiliares'!$A$67:$C$107,2,FALSE),"")</f>
        <v>FOLHA DE PAGAMENTO - GERAL</v>
      </c>
      <c r="H703" s="19" t="str">
        <f>IFERROR(VLOOKUP($B703,'Tabelas auxiliares'!$A$67:$C$107,3,FALSE),"")</f>
        <v>FOLHA DE PAGAMENTO / CONTRIBUICAO PARA O PSS / SUBSTITUICOES / INSS PATRONAL / PASEP</v>
      </c>
      <c r="I703" s="233" t="s">
        <v>1808</v>
      </c>
      <c r="J703" s="233" t="s">
        <v>3250</v>
      </c>
      <c r="K703" s="233" t="s">
        <v>3258</v>
      </c>
      <c r="L703" s="233" t="s">
        <v>3252</v>
      </c>
      <c r="M703" s="233" t="s">
        <v>630</v>
      </c>
      <c r="N703" s="233" t="s">
        <v>108</v>
      </c>
      <c r="O703" s="233" t="s">
        <v>721</v>
      </c>
      <c r="P703" s="233" t="s">
        <v>2863</v>
      </c>
      <c r="Q703" s="233" t="s">
        <v>634</v>
      </c>
      <c r="R703" s="233" t="s">
        <v>630</v>
      </c>
      <c r="S703" s="233" t="s">
        <v>635</v>
      </c>
      <c r="T703" s="233" t="s">
        <v>2864</v>
      </c>
      <c r="U703" s="233" t="s">
        <v>117</v>
      </c>
      <c r="V703" s="233" t="s">
        <v>2897</v>
      </c>
      <c r="W703" s="233" t="s">
        <v>2898</v>
      </c>
      <c r="X703" s="233" t="s">
        <v>3262</v>
      </c>
      <c r="Y703" s="19" t="str">
        <f t="shared" si="20"/>
        <v>3</v>
      </c>
      <c r="Z703" s="19" t="str">
        <f>IF(T703="","",IF(AND(T703&lt;&gt;'Tabelas auxiliares'!$B$241,T703&lt;&gt;'Tabelas auxiliares'!$B$242,T703&lt;&gt;'Tabelas auxiliares'!$C$241,T703&lt;&gt;'Tabelas auxiliares'!$C$242,T703&lt;&gt;'Tabelas auxiliares'!$D$241),"FOLHA DE PESSOAL",IF(Y703='Tabelas auxiliares'!$A$242,"CUSTEIO",IF(Y703='Tabelas auxiliares'!$A$241,"INVESTIMENTO","ERRO - VERIFICAR"))))</f>
        <v>FOLHA DE PESSOAL</v>
      </c>
      <c r="AA703" s="30">
        <f t="shared" si="21"/>
        <v>23993.74</v>
      </c>
      <c r="AB703" s="236">
        <v>0</v>
      </c>
      <c r="AC703" s="236">
        <v>0</v>
      </c>
      <c r="AD703" s="236">
        <v>23993.74</v>
      </c>
      <c r="AE703" s="36"/>
    </row>
    <row r="704" spans="1:31" x14ac:dyDescent="0.35">
      <c r="A704" s="233" t="s">
        <v>616</v>
      </c>
      <c r="B704" s="233" t="s">
        <v>223</v>
      </c>
      <c r="C704" s="233" t="s">
        <v>615</v>
      </c>
      <c r="D704" s="233" t="s">
        <v>83</v>
      </c>
      <c r="E704" s="233" t="s">
        <v>100</v>
      </c>
      <c r="F704" s="19" t="str">
        <f>IFERROR(VLOOKUP(D704,'Tabelas auxiliares'!$A$3:$B$63,2,FALSE),"")</f>
        <v>SUGEPE-FOLHA - PASEP + AUX. MORADIA</v>
      </c>
      <c r="G704" s="19" t="str">
        <f>IFERROR(VLOOKUP($B704,'Tabelas auxiliares'!$A$67:$C$107,2,FALSE),"")</f>
        <v>FOLHA DE PAGAMENTO - GERAL</v>
      </c>
      <c r="H704" s="19" t="str">
        <f>IFERROR(VLOOKUP($B704,'Tabelas auxiliares'!$A$67:$C$107,3,FALSE),"")</f>
        <v>FOLHA DE PAGAMENTO / CONTRIBUICAO PARA O PSS / SUBSTITUICOES / INSS PATRONAL / PASEP</v>
      </c>
      <c r="I704" s="233" t="s">
        <v>1808</v>
      </c>
      <c r="J704" s="233" t="s">
        <v>3250</v>
      </c>
      <c r="K704" s="233" t="s">
        <v>3263</v>
      </c>
      <c r="L704" s="233" t="s">
        <v>3252</v>
      </c>
      <c r="M704" s="233" t="s">
        <v>630</v>
      </c>
      <c r="N704" s="233" t="s">
        <v>108</v>
      </c>
      <c r="O704" s="233" t="s">
        <v>721</v>
      </c>
      <c r="P704" s="233" t="s">
        <v>2863</v>
      </c>
      <c r="Q704" s="233" t="s">
        <v>634</v>
      </c>
      <c r="R704" s="233" t="s">
        <v>630</v>
      </c>
      <c r="S704" s="233" t="s">
        <v>635</v>
      </c>
      <c r="T704" s="233" t="s">
        <v>2864</v>
      </c>
      <c r="U704" s="233" t="s">
        <v>117</v>
      </c>
      <c r="V704" s="233" t="s">
        <v>2901</v>
      </c>
      <c r="W704" s="233" t="s">
        <v>2902</v>
      </c>
      <c r="X704" s="233" t="s">
        <v>3264</v>
      </c>
      <c r="Y704" s="19" t="str">
        <f t="shared" si="20"/>
        <v>3</v>
      </c>
      <c r="Z704" s="19" t="str">
        <f>IF(T704="","",IF(AND(T704&lt;&gt;'Tabelas auxiliares'!$B$241,T704&lt;&gt;'Tabelas auxiliares'!$B$242,T704&lt;&gt;'Tabelas auxiliares'!$C$241,T704&lt;&gt;'Tabelas auxiliares'!$C$242,T704&lt;&gt;'Tabelas auxiliares'!$D$241),"FOLHA DE PESSOAL",IF(Y704='Tabelas auxiliares'!$A$242,"CUSTEIO",IF(Y704='Tabelas auxiliares'!$A$241,"INVESTIMENTO","ERRO - VERIFICAR"))))</f>
        <v>FOLHA DE PESSOAL</v>
      </c>
      <c r="AA704" s="30">
        <f t="shared" si="21"/>
        <v>11564162.76</v>
      </c>
      <c r="AB704" s="236">
        <v>0</v>
      </c>
      <c r="AC704" s="236">
        <v>0</v>
      </c>
      <c r="AD704" s="236">
        <v>11564162.76</v>
      </c>
      <c r="AE704" s="36"/>
    </row>
    <row r="705" spans="1:31" x14ac:dyDescent="0.35">
      <c r="A705" s="233" t="s">
        <v>616</v>
      </c>
      <c r="B705" s="233" t="s">
        <v>223</v>
      </c>
      <c r="C705" s="233" t="s">
        <v>615</v>
      </c>
      <c r="D705" s="233" t="s">
        <v>83</v>
      </c>
      <c r="E705" s="233" t="s">
        <v>100</v>
      </c>
      <c r="F705" s="19" t="str">
        <f>IFERROR(VLOOKUP(D705,'Tabelas auxiliares'!$A$3:$B$63,2,FALSE),"")</f>
        <v>SUGEPE-FOLHA - PASEP + AUX. MORADIA</v>
      </c>
      <c r="G705" s="19" t="str">
        <f>IFERROR(VLOOKUP($B705,'Tabelas auxiliares'!$A$67:$C$107,2,FALSE),"")</f>
        <v>FOLHA DE PAGAMENTO - GERAL</v>
      </c>
      <c r="H705" s="19" t="str">
        <f>IFERROR(VLOOKUP($B705,'Tabelas auxiliares'!$A$67:$C$107,3,FALSE),"")</f>
        <v>FOLHA DE PAGAMENTO / CONTRIBUICAO PARA O PSS / SUBSTITUICOES / INSS PATRONAL / PASEP</v>
      </c>
      <c r="I705" s="233" t="s">
        <v>1808</v>
      </c>
      <c r="J705" s="233" t="s">
        <v>3250</v>
      </c>
      <c r="K705" s="233" t="s">
        <v>3263</v>
      </c>
      <c r="L705" s="233" t="s">
        <v>3252</v>
      </c>
      <c r="M705" s="233" t="s">
        <v>630</v>
      </c>
      <c r="N705" s="233" t="s">
        <v>108</v>
      </c>
      <c r="O705" s="233" t="s">
        <v>721</v>
      </c>
      <c r="P705" s="233" t="s">
        <v>2863</v>
      </c>
      <c r="Q705" s="233" t="s">
        <v>634</v>
      </c>
      <c r="R705" s="233" t="s">
        <v>630</v>
      </c>
      <c r="S705" s="233" t="s">
        <v>635</v>
      </c>
      <c r="T705" s="233" t="s">
        <v>2864</v>
      </c>
      <c r="U705" s="233" t="s">
        <v>117</v>
      </c>
      <c r="V705" s="233" t="s">
        <v>2904</v>
      </c>
      <c r="W705" s="233" t="s">
        <v>2905</v>
      </c>
      <c r="X705" s="233" t="s">
        <v>3265</v>
      </c>
      <c r="Y705" s="19" t="str">
        <f t="shared" si="20"/>
        <v>3</v>
      </c>
      <c r="Z705" s="19" t="str">
        <f>IF(T705="","",IF(AND(T705&lt;&gt;'Tabelas auxiliares'!$B$241,T705&lt;&gt;'Tabelas auxiliares'!$B$242,T705&lt;&gt;'Tabelas auxiliares'!$C$241,T705&lt;&gt;'Tabelas auxiliares'!$C$242,T705&lt;&gt;'Tabelas auxiliares'!$D$241),"FOLHA DE PESSOAL",IF(Y705='Tabelas auxiliares'!$A$242,"CUSTEIO",IF(Y705='Tabelas auxiliares'!$A$241,"INVESTIMENTO","ERRO - VERIFICAR"))))</f>
        <v>FOLHA DE PESSOAL</v>
      </c>
      <c r="AA705" s="30">
        <f t="shared" si="21"/>
        <v>3391.07</v>
      </c>
      <c r="AB705" s="236">
        <v>0</v>
      </c>
      <c r="AC705" s="236">
        <v>0</v>
      </c>
      <c r="AD705" s="236">
        <v>3391.07</v>
      </c>
      <c r="AE705" s="36"/>
    </row>
    <row r="706" spans="1:31" x14ac:dyDescent="0.35">
      <c r="A706" s="233" t="s">
        <v>616</v>
      </c>
      <c r="B706" s="233" t="s">
        <v>223</v>
      </c>
      <c r="C706" s="233" t="s">
        <v>615</v>
      </c>
      <c r="D706" s="233" t="s">
        <v>83</v>
      </c>
      <c r="E706" s="233" t="s">
        <v>100</v>
      </c>
      <c r="F706" s="19" t="str">
        <f>IFERROR(VLOOKUP(D706,'Tabelas auxiliares'!$A$3:$B$63,2,FALSE),"")</f>
        <v>SUGEPE-FOLHA - PASEP + AUX. MORADIA</v>
      </c>
      <c r="G706" s="19" t="str">
        <f>IFERROR(VLOOKUP($B706,'Tabelas auxiliares'!$A$67:$C$107,2,FALSE),"")</f>
        <v>FOLHA DE PAGAMENTO - GERAL</v>
      </c>
      <c r="H706" s="19" t="str">
        <f>IFERROR(VLOOKUP($B706,'Tabelas auxiliares'!$A$67:$C$107,3,FALSE),"")</f>
        <v>FOLHA DE PAGAMENTO / CONTRIBUICAO PARA O PSS / SUBSTITUICOES / INSS PATRONAL / PASEP</v>
      </c>
      <c r="I706" s="233" t="s">
        <v>1808</v>
      </c>
      <c r="J706" s="233" t="s">
        <v>3250</v>
      </c>
      <c r="K706" s="233" t="s">
        <v>3263</v>
      </c>
      <c r="L706" s="233" t="s">
        <v>3252</v>
      </c>
      <c r="M706" s="233" t="s">
        <v>630</v>
      </c>
      <c r="N706" s="233" t="s">
        <v>108</v>
      </c>
      <c r="O706" s="233" t="s">
        <v>721</v>
      </c>
      <c r="P706" s="233" t="s">
        <v>2863</v>
      </c>
      <c r="Q706" s="233" t="s">
        <v>634</v>
      </c>
      <c r="R706" s="233" t="s">
        <v>630</v>
      </c>
      <c r="S706" s="233" t="s">
        <v>635</v>
      </c>
      <c r="T706" s="233" t="s">
        <v>2864</v>
      </c>
      <c r="U706" s="233" t="s">
        <v>117</v>
      </c>
      <c r="V706" s="233" t="s">
        <v>2907</v>
      </c>
      <c r="W706" s="233" t="s">
        <v>2908</v>
      </c>
      <c r="X706" s="233" t="s">
        <v>3266</v>
      </c>
      <c r="Y706" s="19" t="str">
        <f t="shared" si="20"/>
        <v>3</v>
      </c>
      <c r="Z706" s="19" t="str">
        <f>IF(T706="","",IF(AND(T706&lt;&gt;'Tabelas auxiliares'!$B$241,T706&lt;&gt;'Tabelas auxiliares'!$B$242,T706&lt;&gt;'Tabelas auxiliares'!$C$241,T706&lt;&gt;'Tabelas auxiliares'!$C$242,T706&lt;&gt;'Tabelas auxiliares'!$D$241),"FOLHA DE PESSOAL",IF(Y706='Tabelas auxiliares'!$A$242,"CUSTEIO",IF(Y706='Tabelas auxiliares'!$A$241,"INVESTIMENTO","ERRO - VERIFICAR"))))</f>
        <v>FOLHA DE PESSOAL</v>
      </c>
      <c r="AA706" s="30">
        <f t="shared" si="21"/>
        <v>582.34</v>
      </c>
      <c r="AB706" s="236">
        <v>0</v>
      </c>
      <c r="AC706" s="236">
        <v>0</v>
      </c>
      <c r="AD706" s="236">
        <v>582.34</v>
      </c>
      <c r="AE706" s="36"/>
    </row>
    <row r="707" spans="1:31" x14ac:dyDescent="0.35">
      <c r="A707" s="233" t="s">
        <v>616</v>
      </c>
      <c r="B707" s="233" t="s">
        <v>223</v>
      </c>
      <c r="C707" s="233" t="s">
        <v>615</v>
      </c>
      <c r="D707" s="233" t="s">
        <v>83</v>
      </c>
      <c r="E707" s="233" t="s">
        <v>100</v>
      </c>
      <c r="F707" s="19" t="str">
        <f>IFERROR(VLOOKUP(D707,'Tabelas auxiliares'!$A$3:$B$63,2,FALSE),"")</f>
        <v>SUGEPE-FOLHA - PASEP + AUX. MORADIA</v>
      </c>
      <c r="G707" s="19" t="str">
        <f>IFERROR(VLOOKUP($B707,'Tabelas auxiliares'!$A$67:$C$107,2,FALSE),"")</f>
        <v>FOLHA DE PAGAMENTO - GERAL</v>
      </c>
      <c r="H707" s="19" t="str">
        <f>IFERROR(VLOOKUP($B707,'Tabelas auxiliares'!$A$67:$C$107,3,FALSE),"")</f>
        <v>FOLHA DE PAGAMENTO / CONTRIBUICAO PARA O PSS / SUBSTITUICOES / INSS PATRONAL / PASEP</v>
      </c>
      <c r="I707" s="233" t="s">
        <v>1808</v>
      </c>
      <c r="J707" s="233" t="s">
        <v>3250</v>
      </c>
      <c r="K707" s="233" t="s">
        <v>3263</v>
      </c>
      <c r="L707" s="233" t="s">
        <v>3252</v>
      </c>
      <c r="M707" s="233" t="s">
        <v>630</v>
      </c>
      <c r="N707" s="233" t="s">
        <v>108</v>
      </c>
      <c r="O707" s="233" t="s">
        <v>721</v>
      </c>
      <c r="P707" s="233" t="s">
        <v>2863</v>
      </c>
      <c r="Q707" s="233" t="s">
        <v>634</v>
      </c>
      <c r="R707" s="233" t="s">
        <v>630</v>
      </c>
      <c r="S707" s="233" t="s">
        <v>635</v>
      </c>
      <c r="T707" s="233" t="s">
        <v>2864</v>
      </c>
      <c r="U707" s="233" t="s">
        <v>117</v>
      </c>
      <c r="V707" s="233" t="s">
        <v>2910</v>
      </c>
      <c r="W707" s="233" t="s">
        <v>2911</v>
      </c>
      <c r="X707" s="233" t="s">
        <v>3267</v>
      </c>
      <c r="Y707" s="19" t="str">
        <f t="shared" si="20"/>
        <v>3</v>
      </c>
      <c r="Z707" s="19" t="str">
        <f>IF(T707="","",IF(AND(T707&lt;&gt;'Tabelas auxiliares'!$B$241,T707&lt;&gt;'Tabelas auxiliares'!$B$242,T707&lt;&gt;'Tabelas auxiliares'!$C$241,T707&lt;&gt;'Tabelas auxiliares'!$C$242,T707&lt;&gt;'Tabelas auxiliares'!$D$241),"FOLHA DE PESSOAL",IF(Y707='Tabelas auxiliares'!$A$242,"CUSTEIO",IF(Y707='Tabelas auxiliares'!$A$241,"INVESTIMENTO","ERRO - VERIFICAR"))))</f>
        <v>FOLHA DE PESSOAL</v>
      </c>
      <c r="AA707" s="30">
        <f t="shared" si="21"/>
        <v>15024.67</v>
      </c>
      <c r="AB707" s="236">
        <v>0</v>
      </c>
      <c r="AC707" s="236">
        <v>0</v>
      </c>
      <c r="AD707" s="236">
        <v>15024.67</v>
      </c>
      <c r="AE707" s="36"/>
    </row>
    <row r="708" spans="1:31" x14ac:dyDescent="0.35">
      <c r="A708" s="233" t="s">
        <v>616</v>
      </c>
      <c r="B708" s="233" t="s">
        <v>223</v>
      </c>
      <c r="C708" s="233" t="s">
        <v>615</v>
      </c>
      <c r="D708" s="233" t="s">
        <v>83</v>
      </c>
      <c r="E708" s="233" t="s">
        <v>100</v>
      </c>
      <c r="F708" s="19" t="str">
        <f>IFERROR(VLOOKUP(D708,'Tabelas auxiliares'!$A$3:$B$63,2,FALSE),"")</f>
        <v>SUGEPE-FOLHA - PASEP + AUX. MORADIA</v>
      </c>
      <c r="G708" s="19" t="str">
        <f>IFERROR(VLOOKUP($B708,'Tabelas auxiliares'!$A$67:$C$107,2,FALSE),"")</f>
        <v>FOLHA DE PAGAMENTO - GERAL</v>
      </c>
      <c r="H708" s="19" t="str">
        <f>IFERROR(VLOOKUP($B708,'Tabelas auxiliares'!$A$67:$C$107,3,FALSE),"")</f>
        <v>FOLHA DE PAGAMENTO / CONTRIBUICAO PARA O PSS / SUBSTITUICOES / INSS PATRONAL / PASEP</v>
      </c>
      <c r="I708" s="233" t="s">
        <v>1808</v>
      </c>
      <c r="J708" s="233" t="s">
        <v>3250</v>
      </c>
      <c r="K708" s="233" t="s">
        <v>3263</v>
      </c>
      <c r="L708" s="233" t="s">
        <v>3252</v>
      </c>
      <c r="M708" s="233" t="s">
        <v>630</v>
      </c>
      <c r="N708" s="233" t="s">
        <v>108</v>
      </c>
      <c r="O708" s="233" t="s">
        <v>721</v>
      </c>
      <c r="P708" s="233" t="s">
        <v>2863</v>
      </c>
      <c r="Q708" s="233" t="s">
        <v>634</v>
      </c>
      <c r="R708" s="233" t="s">
        <v>630</v>
      </c>
      <c r="S708" s="233" t="s">
        <v>635</v>
      </c>
      <c r="T708" s="233" t="s">
        <v>2864</v>
      </c>
      <c r="U708" s="233" t="s">
        <v>117</v>
      </c>
      <c r="V708" s="233" t="s">
        <v>2913</v>
      </c>
      <c r="W708" s="233" t="s">
        <v>2914</v>
      </c>
      <c r="X708" s="233" t="s">
        <v>3268</v>
      </c>
      <c r="Y708" s="19" t="str">
        <f t="shared" si="20"/>
        <v>3</v>
      </c>
      <c r="Z708" s="19" t="str">
        <f>IF(T708="","",IF(AND(T708&lt;&gt;'Tabelas auxiliares'!$B$241,T708&lt;&gt;'Tabelas auxiliares'!$B$242,T708&lt;&gt;'Tabelas auxiliares'!$C$241,T708&lt;&gt;'Tabelas auxiliares'!$C$242,T708&lt;&gt;'Tabelas auxiliares'!$D$241),"FOLHA DE PESSOAL",IF(Y708='Tabelas auxiliares'!$A$242,"CUSTEIO",IF(Y708='Tabelas auxiliares'!$A$241,"INVESTIMENTO","ERRO - VERIFICAR"))))</f>
        <v>FOLHA DE PESSOAL</v>
      </c>
      <c r="AA708" s="30">
        <f t="shared" si="21"/>
        <v>107439.67</v>
      </c>
      <c r="AB708" s="236">
        <v>0</v>
      </c>
      <c r="AC708" s="236">
        <v>0</v>
      </c>
      <c r="AD708" s="236">
        <v>107439.67</v>
      </c>
      <c r="AE708" s="36"/>
    </row>
    <row r="709" spans="1:31" x14ac:dyDescent="0.35">
      <c r="A709" s="233" t="s">
        <v>616</v>
      </c>
      <c r="B709" s="233" t="s">
        <v>223</v>
      </c>
      <c r="C709" s="233" t="s">
        <v>615</v>
      </c>
      <c r="D709" s="233" t="s">
        <v>83</v>
      </c>
      <c r="E709" s="233" t="s">
        <v>100</v>
      </c>
      <c r="F709" s="19" t="str">
        <f>IFERROR(VLOOKUP(D709,'Tabelas auxiliares'!$A$3:$B$63,2,FALSE),"")</f>
        <v>SUGEPE-FOLHA - PASEP + AUX. MORADIA</v>
      </c>
      <c r="G709" s="19" t="str">
        <f>IFERROR(VLOOKUP($B709,'Tabelas auxiliares'!$A$67:$C$107,2,FALSE),"")</f>
        <v>FOLHA DE PAGAMENTO - GERAL</v>
      </c>
      <c r="H709" s="19" t="str">
        <f>IFERROR(VLOOKUP($B709,'Tabelas auxiliares'!$A$67:$C$107,3,FALSE),"")</f>
        <v>FOLHA DE PAGAMENTO / CONTRIBUICAO PARA O PSS / SUBSTITUICOES / INSS PATRONAL / PASEP</v>
      </c>
      <c r="I709" s="233" t="s">
        <v>1808</v>
      </c>
      <c r="J709" s="233" t="s">
        <v>3250</v>
      </c>
      <c r="K709" s="233" t="s">
        <v>3263</v>
      </c>
      <c r="L709" s="233" t="s">
        <v>3252</v>
      </c>
      <c r="M709" s="233" t="s">
        <v>630</v>
      </c>
      <c r="N709" s="233" t="s">
        <v>108</v>
      </c>
      <c r="O709" s="233" t="s">
        <v>721</v>
      </c>
      <c r="P709" s="233" t="s">
        <v>2863</v>
      </c>
      <c r="Q709" s="233" t="s">
        <v>634</v>
      </c>
      <c r="R709" s="233" t="s">
        <v>630</v>
      </c>
      <c r="S709" s="233" t="s">
        <v>635</v>
      </c>
      <c r="T709" s="233" t="s">
        <v>2864</v>
      </c>
      <c r="U709" s="233" t="s">
        <v>117</v>
      </c>
      <c r="V709" s="233" t="s">
        <v>2916</v>
      </c>
      <c r="W709" s="233" t="s">
        <v>2917</v>
      </c>
      <c r="X709" s="233" t="s">
        <v>3269</v>
      </c>
      <c r="Y709" s="19" t="str">
        <f t="shared" si="20"/>
        <v>3</v>
      </c>
      <c r="Z709" s="19" t="str">
        <f>IF(T709="","",IF(AND(T709&lt;&gt;'Tabelas auxiliares'!$B$241,T709&lt;&gt;'Tabelas auxiliares'!$B$242,T709&lt;&gt;'Tabelas auxiliares'!$C$241,T709&lt;&gt;'Tabelas auxiliares'!$C$242,T709&lt;&gt;'Tabelas auxiliares'!$D$241),"FOLHA DE PESSOAL",IF(Y709='Tabelas auxiliares'!$A$242,"CUSTEIO",IF(Y709='Tabelas auxiliares'!$A$241,"INVESTIMENTO","ERRO - VERIFICAR"))))</f>
        <v>FOLHA DE PESSOAL</v>
      </c>
      <c r="AA709" s="30">
        <f t="shared" si="21"/>
        <v>3930.81</v>
      </c>
      <c r="AB709" s="236">
        <v>0</v>
      </c>
      <c r="AC709" s="236">
        <v>0</v>
      </c>
      <c r="AD709" s="236">
        <v>3930.81</v>
      </c>
      <c r="AE709" s="36"/>
    </row>
    <row r="710" spans="1:31" x14ac:dyDescent="0.35">
      <c r="A710" s="233" t="s">
        <v>616</v>
      </c>
      <c r="B710" s="233" t="s">
        <v>223</v>
      </c>
      <c r="C710" s="233" t="s">
        <v>615</v>
      </c>
      <c r="D710" s="233" t="s">
        <v>83</v>
      </c>
      <c r="E710" s="233" t="s">
        <v>100</v>
      </c>
      <c r="F710" s="19" t="str">
        <f>IFERROR(VLOOKUP(D710,'Tabelas auxiliares'!$A$3:$B$63,2,FALSE),"")</f>
        <v>SUGEPE-FOLHA - PASEP + AUX. MORADIA</v>
      </c>
      <c r="G710" s="19" t="str">
        <f>IFERROR(VLOOKUP($B710,'Tabelas auxiliares'!$A$67:$C$107,2,FALSE),"")</f>
        <v>FOLHA DE PAGAMENTO - GERAL</v>
      </c>
      <c r="H710" s="19" t="str">
        <f>IFERROR(VLOOKUP($B710,'Tabelas auxiliares'!$A$67:$C$107,3,FALSE),"")</f>
        <v>FOLHA DE PAGAMENTO / CONTRIBUICAO PARA O PSS / SUBSTITUICOES / INSS PATRONAL / PASEP</v>
      </c>
      <c r="I710" s="233" t="s">
        <v>1808</v>
      </c>
      <c r="J710" s="233" t="s">
        <v>3250</v>
      </c>
      <c r="K710" s="233" t="s">
        <v>3263</v>
      </c>
      <c r="L710" s="233" t="s">
        <v>3252</v>
      </c>
      <c r="M710" s="233" t="s">
        <v>630</v>
      </c>
      <c r="N710" s="233" t="s">
        <v>108</v>
      </c>
      <c r="O710" s="233" t="s">
        <v>721</v>
      </c>
      <c r="P710" s="233" t="s">
        <v>2863</v>
      </c>
      <c r="Q710" s="233" t="s">
        <v>634</v>
      </c>
      <c r="R710" s="233" t="s">
        <v>630</v>
      </c>
      <c r="S710" s="233" t="s">
        <v>635</v>
      </c>
      <c r="T710" s="233" t="s">
        <v>2864</v>
      </c>
      <c r="U710" s="233" t="s">
        <v>117</v>
      </c>
      <c r="V710" s="233" t="s">
        <v>2919</v>
      </c>
      <c r="W710" s="233" t="s">
        <v>2920</v>
      </c>
      <c r="X710" s="233" t="s">
        <v>3270</v>
      </c>
      <c r="Y710" s="19" t="str">
        <f t="shared" si="20"/>
        <v>3</v>
      </c>
      <c r="Z710" s="19" t="str">
        <f>IF(T710="","",IF(AND(T710&lt;&gt;'Tabelas auxiliares'!$B$241,T710&lt;&gt;'Tabelas auxiliares'!$B$242,T710&lt;&gt;'Tabelas auxiliares'!$C$241,T710&lt;&gt;'Tabelas auxiliares'!$C$242,T710&lt;&gt;'Tabelas auxiliares'!$D$241),"FOLHA DE PESSOAL",IF(Y710='Tabelas auxiliares'!$A$242,"CUSTEIO",IF(Y710='Tabelas auxiliares'!$A$241,"INVESTIMENTO","ERRO - VERIFICAR"))))</f>
        <v>FOLHA DE PESSOAL</v>
      </c>
      <c r="AA710" s="30">
        <f t="shared" si="21"/>
        <v>9482914.1400000006</v>
      </c>
      <c r="AB710" s="236">
        <v>0</v>
      </c>
      <c r="AC710" s="236">
        <v>0</v>
      </c>
      <c r="AD710" s="236">
        <v>9482914.1400000006</v>
      </c>
      <c r="AE710" s="36"/>
    </row>
    <row r="711" spans="1:31" x14ac:dyDescent="0.35">
      <c r="A711" s="233" t="s">
        <v>616</v>
      </c>
      <c r="B711" s="233" t="s">
        <v>223</v>
      </c>
      <c r="C711" s="233" t="s">
        <v>615</v>
      </c>
      <c r="D711" s="233" t="s">
        <v>83</v>
      </c>
      <c r="E711" s="233" t="s">
        <v>100</v>
      </c>
      <c r="F711" s="19" t="str">
        <f>IFERROR(VLOOKUP(D711,'Tabelas auxiliares'!$A$3:$B$63,2,FALSE),"")</f>
        <v>SUGEPE-FOLHA - PASEP + AUX. MORADIA</v>
      </c>
      <c r="G711" s="19" t="str">
        <f>IFERROR(VLOOKUP($B711,'Tabelas auxiliares'!$A$67:$C$107,2,FALSE),"")</f>
        <v>FOLHA DE PAGAMENTO - GERAL</v>
      </c>
      <c r="H711" s="19" t="str">
        <f>IFERROR(VLOOKUP($B711,'Tabelas auxiliares'!$A$67:$C$107,3,FALSE),"")</f>
        <v>FOLHA DE PAGAMENTO / CONTRIBUICAO PARA O PSS / SUBSTITUICOES / INSS PATRONAL / PASEP</v>
      </c>
      <c r="I711" s="233" t="s">
        <v>1808</v>
      </c>
      <c r="J711" s="233" t="s">
        <v>3250</v>
      </c>
      <c r="K711" s="233" t="s">
        <v>3263</v>
      </c>
      <c r="L711" s="233" t="s">
        <v>3252</v>
      </c>
      <c r="M711" s="233" t="s">
        <v>630</v>
      </c>
      <c r="N711" s="233" t="s">
        <v>108</v>
      </c>
      <c r="O711" s="233" t="s">
        <v>721</v>
      </c>
      <c r="P711" s="233" t="s">
        <v>2863</v>
      </c>
      <c r="Q711" s="233" t="s">
        <v>634</v>
      </c>
      <c r="R711" s="233" t="s">
        <v>630</v>
      </c>
      <c r="S711" s="233" t="s">
        <v>635</v>
      </c>
      <c r="T711" s="233" t="s">
        <v>2864</v>
      </c>
      <c r="U711" s="233" t="s">
        <v>117</v>
      </c>
      <c r="V711" s="233" t="s">
        <v>2922</v>
      </c>
      <c r="W711" s="233" t="s">
        <v>2923</v>
      </c>
      <c r="X711" s="233" t="s">
        <v>3271</v>
      </c>
      <c r="Y711" s="19" t="str">
        <f t="shared" si="20"/>
        <v>3</v>
      </c>
      <c r="Z711" s="19" t="str">
        <f>IF(T711="","",IF(AND(T711&lt;&gt;'Tabelas auxiliares'!$B$241,T711&lt;&gt;'Tabelas auxiliares'!$B$242,T711&lt;&gt;'Tabelas auxiliares'!$C$241,T711&lt;&gt;'Tabelas auxiliares'!$C$242,T711&lt;&gt;'Tabelas auxiliares'!$D$241),"FOLHA DE PESSOAL",IF(Y711='Tabelas auxiliares'!$A$242,"CUSTEIO",IF(Y711='Tabelas auxiliares'!$A$241,"INVESTIMENTO","ERRO - VERIFICAR"))))</f>
        <v>FOLHA DE PESSOAL</v>
      </c>
      <c r="AA711" s="30">
        <f t="shared" si="21"/>
        <v>137670.6</v>
      </c>
      <c r="AB711" s="236">
        <v>0</v>
      </c>
      <c r="AC711" s="236">
        <v>0</v>
      </c>
      <c r="AD711" s="236">
        <v>137670.6</v>
      </c>
      <c r="AE711" s="36"/>
    </row>
    <row r="712" spans="1:31" x14ac:dyDescent="0.35">
      <c r="A712" s="233" t="s">
        <v>616</v>
      </c>
      <c r="B712" s="233" t="s">
        <v>223</v>
      </c>
      <c r="C712" s="233" t="s">
        <v>615</v>
      </c>
      <c r="D712" s="233" t="s">
        <v>83</v>
      </c>
      <c r="E712" s="233" t="s">
        <v>100</v>
      </c>
      <c r="F712" s="19" t="str">
        <f>IFERROR(VLOOKUP(D712,'Tabelas auxiliares'!$A$3:$B$63,2,FALSE),"")</f>
        <v>SUGEPE-FOLHA - PASEP + AUX. MORADIA</v>
      </c>
      <c r="G712" s="19" t="str">
        <f>IFERROR(VLOOKUP($B712,'Tabelas auxiliares'!$A$67:$C$107,2,FALSE),"")</f>
        <v>FOLHA DE PAGAMENTO - GERAL</v>
      </c>
      <c r="H712" s="19" t="str">
        <f>IFERROR(VLOOKUP($B712,'Tabelas auxiliares'!$A$67:$C$107,3,FALSE),"")</f>
        <v>FOLHA DE PAGAMENTO / CONTRIBUICAO PARA O PSS / SUBSTITUICOES / INSS PATRONAL / PASEP</v>
      </c>
      <c r="I712" s="233" t="s">
        <v>1808</v>
      </c>
      <c r="J712" s="233" t="s">
        <v>3250</v>
      </c>
      <c r="K712" s="233" t="s">
        <v>3263</v>
      </c>
      <c r="L712" s="233" t="s">
        <v>3252</v>
      </c>
      <c r="M712" s="233" t="s">
        <v>630</v>
      </c>
      <c r="N712" s="233" t="s">
        <v>108</v>
      </c>
      <c r="O712" s="233" t="s">
        <v>721</v>
      </c>
      <c r="P712" s="233" t="s">
        <v>2863</v>
      </c>
      <c r="Q712" s="233" t="s">
        <v>634</v>
      </c>
      <c r="R712" s="233" t="s">
        <v>630</v>
      </c>
      <c r="S712" s="233" t="s">
        <v>635</v>
      </c>
      <c r="T712" s="233" t="s">
        <v>2864</v>
      </c>
      <c r="U712" s="233" t="s">
        <v>117</v>
      </c>
      <c r="V712" s="233" t="s">
        <v>2925</v>
      </c>
      <c r="W712" s="233" t="s">
        <v>2926</v>
      </c>
      <c r="X712" s="233" t="s">
        <v>3272</v>
      </c>
      <c r="Y712" s="19" t="str">
        <f t="shared" si="20"/>
        <v>3</v>
      </c>
      <c r="Z712" s="19" t="str">
        <f>IF(T712="","",IF(AND(T712&lt;&gt;'Tabelas auxiliares'!$B$241,T712&lt;&gt;'Tabelas auxiliares'!$B$242,T712&lt;&gt;'Tabelas auxiliares'!$C$241,T712&lt;&gt;'Tabelas auxiliares'!$C$242,T712&lt;&gt;'Tabelas auxiliares'!$D$241),"FOLHA DE PESSOAL",IF(Y712='Tabelas auxiliares'!$A$242,"CUSTEIO",IF(Y712='Tabelas auxiliares'!$A$241,"INVESTIMENTO","ERRO - VERIFICAR"))))</f>
        <v>FOLHA DE PESSOAL</v>
      </c>
      <c r="AA712" s="30">
        <f t="shared" si="21"/>
        <v>250140.56</v>
      </c>
      <c r="AB712" s="236">
        <v>0</v>
      </c>
      <c r="AC712" s="236">
        <v>0</v>
      </c>
      <c r="AD712" s="236">
        <v>250140.56</v>
      </c>
      <c r="AE712" s="36"/>
    </row>
    <row r="713" spans="1:31" x14ac:dyDescent="0.35">
      <c r="A713" s="233" t="s">
        <v>616</v>
      </c>
      <c r="B713" s="233" t="s">
        <v>223</v>
      </c>
      <c r="C713" s="233" t="s">
        <v>615</v>
      </c>
      <c r="D713" s="233" t="s">
        <v>83</v>
      </c>
      <c r="E713" s="233" t="s">
        <v>100</v>
      </c>
      <c r="F713" s="19" t="str">
        <f>IFERROR(VLOOKUP(D713,'Tabelas auxiliares'!$A$3:$B$63,2,FALSE),"")</f>
        <v>SUGEPE-FOLHA - PASEP + AUX. MORADIA</v>
      </c>
      <c r="G713" s="19" t="str">
        <f>IFERROR(VLOOKUP($B713,'Tabelas auxiliares'!$A$67:$C$107,2,FALSE),"")</f>
        <v>FOLHA DE PAGAMENTO - GERAL</v>
      </c>
      <c r="H713" s="19" t="str">
        <f>IFERROR(VLOOKUP($B713,'Tabelas auxiliares'!$A$67:$C$107,3,FALSE),"")</f>
        <v>FOLHA DE PAGAMENTO / CONTRIBUICAO PARA O PSS / SUBSTITUICOES / INSS PATRONAL / PASEP</v>
      </c>
      <c r="I713" s="233" t="s">
        <v>1808</v>
      </c>
      <c r="J713" s="233" t="s">
        <v>3250</v>
      </c>
      <c r="K713" s="233" t="s">
        <v>3263</v>
      </c>
      <c r="L713" s="233" t="s">
        <v>3252</v>
      </c>
      <c r="M713" s="233" t="s">
        <v>630</v>
      </c>
      <c r="N713" s="233" t="s">
        <v>108</v>
      </c>
      <c r="O713" s="233" t="s">
        <v>721</v>
      </c>
      <c r="P713" s="233" t="s">
        <v>2863</v>
      </c>
      <c r="Q713" s="233" t="s">
        <v>634</v>
      </c>
      <c r="R713" s="233" t="s">
        <v>630</v>
      </c>
      <c r="S713" s="233" t="s">
        <v>635</v>
      </c>
      <c r="T713" s="233" t="s">
        <v>2864</v>
      </c>
      <c r="U713" s="233" t="s">
        <v>117</v>
      </c>
      <c r="V713" s="233" t="s">
        <v>2928</v>
      </c>
      <c r="W713" s="233" t="s">
        <v>2929</v>
      </c>
      <c r="X713" s="233" t="s">
        <v>3273</v>
      </c>
      <c r="Y713" s="19" t="str">
        <f t="shared" si="20"/>
        <v>3</v>
      </c>
      <c r="Z713" s="19" t="str">
        <f>IF(T713="","",IF(AND(T713&lt;&gt;'Tabelas auxiliares'!$B$241,T713&lt;&gt;'Tabelas auxiliares'!$B$242,T713&lt;&gt;'Tabelas auxiliares'!$C$241,T713&lt;&gt;'Tabelas auxiliares'!$C$242,T713&lt;&gt;'Tabelas auxiliares'!$D$241),"FOLHA DE PESSOAL",IF(Y713='Tabelas auxiliares'!$A$242,"CUSTEIO",IF(Y713='Tabelas auxiliares'!$A$241,"INVESTIMENTO","ERRO - VERIFICAR"))))</f>
        <v>FOLHA DE PESSOAL</v>
      </c>
      <c r="AA713" s="30">
        <f t="shared" si="21"/>
        <v>5255.31</v>
      </c>
      <c r="AB713" s="236">
        <v>0</v>
      </c>
      <c r="AC713" s="236">
        <v>0</v>
      </c>
      <c r="AD713" s="236">
        <v>5255.31</v>
      </c>
      <c r="AE713" s="36"/>
    </row>
    <row r="714" spans="1:31" x14ac:dyDescent="0.35">
      <c r="A714" s="233" t="s">
        <v>616</v>
      </c>
      <c r="B714" s="233" t="s">
        <v>223</v>
      </c>
      <c r="C714" s="233" t="s">
        <v>615</v>
      </c>
      <c r="D714" s="233" t="s">
        <v>83</v>
      </c>
      <c r="E714" s="233" t="s">
        <v>100</v>
      </c>
      <c r="F714" s="19" t="str">
        <f>IFERROR(VLOOKUP(D714,'Tabelas auxiliares'!$A$3:$B$63,2,FALSE),"")</f>
        <v>SUGEPE-FOLHA - PASEP + AUX. MORADIA</v>
      </c>
      <c r="G714" s="19" t="str">
        <f>IFERROR(VLOOKUP($B714,'Tabelas auxiliares'!$A$67:$C$107,2,FALSE),"")</f>
        <v>FOLHA DE PAGAMENTO - GERAL</v>
      </c>
      <c r="H714" s="19" t="str">
        <f>IFERROR(VLOOKUP($B714,'Tabelas auxiliares'!$A$67:$C$107,3,FALSE),"")</f>
        <v>FOLHA DE PAGAMENTO / CONTRIBUICAO PARA O PSS / SUBSTITUICOES / INSS PATRONAL / PASEP</v>
      </c>
      <c r="I714" s="233" t="s">
        <v>1808</v>
      </c>
      <c r="J714" s="233" t="s">
        <v>3250</v>
      </c>
      <c r="K714" s="233" t="s">
        <v>3263</v>
      </c>
      <c r="L714" s="233" t="s">
        <v>3252</v>
      </c>
      <c r="M714" s="233" t="s">
        <v>630</v>
      </c>
      <c r="N714" s="233" t="s">
        <v>108</v>
      </c>
      <c r="O714" s="233" t="s">
        <v>721</v>
      </c>
      <c r="P714" s="233" t="s">
        <v>2863</v>
      </c>
      <c r="Q714" s="233" t="s">
        <v>634</v>
      </c>
      <c r="R714" s="233" t="s">
        <v>630</v>
      </c>
      <c r="S714" s="233" t="s">
        <v>635</v>
      </c>
      <c r="T714" s="233" t="s">
        <v>2864</v>
      </c>
      <c r="U714" s="233" t="s">
        <v>117</v>
      </c>
      <c r="V714" s="233" t="s">
        <v>2931</v>
      </c>
      <c r="W714" s="233" t="s">
        <v>2932</v>
      </c>
      <c r="X714" s="233" t="s">
        <v>3274</v>
      </c>
      <c r="Y714" s="19" t="str">
        <f t="shared" si="20"/>
        <v>3</v>
      </c>
      <c r="Z714" s="19" t="str">
        <f>IF(T714="","",IF(AND(T714&lt;&gt;'Tabelas auxiliares'!$B$241,T714&lt;&gt;'Tabelas auxiliares'!$B$242,T714&lt;&gt;'Tabelas auxiliares'!$C$241,T714&lt;&gt;'Tabelas auxiliares'!$C$242,T714&lt;&gt;'Tabelas auxiliares'!$D$241),"FOLHA DE PESSOAL",IF(Y714='Tabelas auxiliares'!$A$242,"CUSTEIO",IF(Y714='Tabelas auxiliares'!$A$241,"INVESTIMENTO","ERRO - VERIFICAR"))))</f>
        <v>FOLHA DE PESSOAL</v>
      </c>
      <c r="AA714" s="30">
        <f t="shared" si="21"/>
        <v>14444.09</v>
      </c>
      <c r="AB714" s="236">
        <v>0</v>
      </c>
      <c r="AC714" s="236">
        <v>0</v>
      </c>
      <c r="AD714" s="236">
        <v>14444.09</v>
      </c>
      <c r="AE714" s="36"/>
    </row>
    <row r="715" spans="1:31" x14ac:dyDescent="0.35">
      <c r="A715" s="233" t="s">
        <v>616</v>
      </c>
      <c r="B715" s="233" t="s">
        <v>223</v>
      </c>
      <c r="C715" s="233" t="s">
        <v>615</v>
      </c>
      <c r="D715" s="233" t="s">
        <v>83</v>
      </c>
      <c r="E715" s="233" t="s">
        <v>100</v>
      </c>
      <c r="F715" s="19" t="str">
        <f>IFERROR(VLOOKUP(D715,'Tabelas auxiliares'!$A$3:$B$63,2,FALSE),"")</f>
        <v>SUGEPE-FOLHA - PASEP + AUX. MORADIA</v>
      </c>
      <c r="G715" s="19" t="str">
        <f>IFERROR(VLOOKUP($B715,'Tabelas auxiliares'!$A$67:$C$107,2,FALSE),"")</f>
        <v>FOLHA DE PAGAMENTO - GERAL</v>
      </c>
      <c r="H715" s="19" t="str">
        <f>IFERROR(VLOOKUP($B715,'Tabelas auxiliares'!$A$67:$C$107,3,FALSE),"")</f>
        <v>FOLHA DE PAGAMENTO / CONTRIBUICAO PARA O PSS / SUBSTITUICOES / INSS PATRONAL / PASEP</v>
      </c>
      <c r="I715" s="233" t="s">
        <v>1808</v>
      </c>
      <c r="J715" s="233" t="s">
        <v>3250</v>
      </c>
      <c r="K715" s="233" t="s">
        <v>3263</v>
      </c>
      <c r="L715" s="233" t="s">
        <v>3252</v>
      </c>
      <c r="M715" s="233" t="s">
        <v>630</v>
      </c>
      <c r="N715" s="233" t="s">
        <v>108</v>
      </c>
      <c r="O715" s="233" t="s">
        <v>721</v>
      </c>
      <c r="P715" s="233" t="s">
        <v>2863</v>
      </c>
      <c r="Q715" s="233" t="s">
        <v>634</v>
      </c>
      <c r="R715" s="233" t="s">
        <v>630</v>
      </c>
      <c r="S715" s="233" t="s">
        <v>635</v>
      </c>
      <c r="T715" s="233" t="s">
        <v>2864</v>
      </c>
      <c r="U715" s="233" t="s">
        <v>117</v>
      </c>
      <c r="V715" s="233" t="s">
        <v>2934</v>
      </c>
      <c r="W715" s="233" t="s">
        <v>2935</v>
      </c>
      <c r="X715" s="233" t="s">
        <v>3275</v>
      </c>
      <c r="Y715" s="19" t="str">
        <f t="shared" si="20"/>
        <v>3</v>
      </c>
      <c r="Z715" s="19" t="str">
        <f>IF(T715="","",IF(AND(T715&lt;&gt;'Tabelas auxiliares'!$B$241,T715&lt;&gt;'Tabelas auxiliares'!$B$242,T715&lt;&gt;'Tabelas auxiliares'!$C$241,T715&lt;&gt;'Tabelas auxiliares'!$C$242,T715&lt;&gt;'Tabelas auxiliares'!$D$241),"FOLHA DE PESSOAL",IF(Y715='Tabelas auxiliares'!$A$242,"CUSTEIO",IF(Y715='Tabelas auxiliares'!$A$241,"INVESTIMENTO","ERRO - VERIFICAR"))))</f>
        <v>FOLHA DE PESSOAL</v>
      </c>
      <c r="AA715" s="30">
        <f t="shared" si="21"/>
        <v>216.35</v>
      </c>
      <c r="AB715" s="236">
        <v>0</v>
      </c>
      <c r="AC715" s="236">
        <v>0</v>
      </c>
      <c r="AD715" s="236">
        <v>216.35</v>
      </c>
      <c r="AE715" s="36"/>
    </row>
    <row r="716" spans="1:31" x14ac:dyDescent="0.35">
      <c r="A716" s="233" t="s">
        <v>616</v>
      </c>
      <c r="B716" s="233" t="s">
        <v>223</v>
      </c>
      <c r="C716" s="233" t="s">
        <v>615</v>
      </c>
      <c r="D716" s="233" t="s">
        <v>83</v>
      </c>
      <c r="E716" s="233" t="s">
        <v>100</v>
      </c>
      <c r="F716" s="19" t="str">
        <f>IFERROR(VLOOKUP(D716,'Tabelas auxiliares'!$A$3:$B$63,2,FALSE),"")</f>
        <v>SUGEPE-FOLHA - PASEP + AUX. MORADIA</v>
      </c>
      <c r="G716" s="19" t="str">
        <f>IFERROR(VLOOKUP($B716,'Tabelas auxiliares'!$A$67:$C$107,2,FALSE),"")</f>
        <v>FOLHA DE PAGAMENTO - GERAL</v>
      </c>
      <c r="H716" s="19" t="str">
        <f>IFERROR(VLOOKUP($B716,'Tabelas auxiliares'!$A$67:$C$107,3,FALSE),"")</f>
        <v>FOLHA DE PAGAMENTO / CONTRIBUICAO PARA O PSS / SUBSTITUICOES / INSS PATRONAL / PASEP</v>
      </c>
      <c r="I716" s="233" t="s">
        <v>1808</v>
      </c>
      <c r="J716" s="233" t="s">
        <v>3250</v>
      </c>
      <c r="K716" s="233" t="s">
        <v>3263</v>
      </c>
      <c r="L716" s="233" t="s">
        <v>3252</v>
      </c>
      <c r="M716" s="233" t="s">
        <v>630</v>
      </c>
      <c r="N716" s="233" t="s">
        <v>108</v>
      </c>
      <c r="O716" s="233" t="s">
        <v>721</v>
      </c>
      <c r="P716" s="233" t="s">
        <v>2863</v>
      </c>
      <c r="Q716" s="233" t="s">
        <v>634</v>
      </c>
      <c r="R716" s="233" t="s">
        <v>630</v>
      </c>
      <c r="S716" s="233" t="s">
        <v>635</v>
      </c>
      <c r="T716" s="233" t="s">
        <v>2864</v>
      </c>
      <c r="U716" s="233" t="s">
        <v>117</v>
      </c>
      <c r="V716" s="233" t="s">
        <v>2937</v>
      </c>
      <c r="W716" s="233" t="s">
        <v>2938</v>
      </c>
      <c r="X716" s="233" t="s">
        <v>3276</v>
      </c>
      <c r="Y716" s="19" t="str">
        <f t="shared" si="20"/>
        <v>3</v>
      </c>
      <c r="Z716" s="19" t="str">
        <f>IF(T716="","",IF(AND(T716&lt;&gt;'Tabelas auxiliares'!$B$241,T716&lt;&gt;'Tabelas auxiliares'!$B$242,T716&lt;&gt;'Tabelas auxiliares'!$C$241,T716&lt;&gt;'Tabelas auxiliares'!$C$242,T716&lt;&gt;'Tabelas auxiliares'!$D$241),"FOLHA DE PESSOAL",IF(Y716='Tabelas auxiliares'!$A$242,"CUSTEIO",IF(Y716='Tabelas auxiliares'!$A$241,"INVESTIMENTO","ERRO - VERIFICAR"))))</f>
        <v>FOLHA DE PESSOAL</v>
      </c>
      <c r="AA716" s="30">
        <f t="shared" si="21"/>
        <v>275621.71000000002</v>
      </c>
      <c r="AB716" s="236">
        <v>0</v>
      </c>
      <c r="AC716" s="236">
        <v>0</v>
      </c>
      <c r="AD716" s="236">
        <v>275621.71000000002</v>
      </c>
      <c r="AE716" s="36"/>
    </row>
    <row r="717" spans="1:31" x14ac:dyDescent="0.35">
      <c r="A717" s="233" t="s">
        <v>616</v>
      </c>
      <c r="B717" s="233" t="s">
        <v>223</v>
      </c>
      <c r="C717" s="233" t="s">
        <v>615</v>
      </c>
      <c r="D717" s="233" t="s">
        <v>83</v>
      </c>
      <c r="E717" s="233" t="s">
        <v>100</v>
      </c>
      <c r="F717" s="19" t="str">
        <f>IFERROR(VLOOKUP(D717,'Tabelas auxiliares'!$A$3:$B$63,2,FALSE),"")</f>
        <v>SUGEPE-FOLHA - PASEP + AUX. MORADIA</v>
      </c>
      <c r="G717" s="19" t="str">
        <f>IFERROR(VLOOKUP($B717,'Tabelas auxiliares'!$A$67:$C$107,2,FALSE),"")</f>
        <v>FOLHA DE PAGAMENTO - GERAL</v>
      </c>
      <c r="H717" s="19" t="str">
        <f>IFERROR(VLOOKUP($B717,'Tabelas auxiliares'!$A$67:$C$107,3,FALSE),"")</f>
        <v>FOLHA DE PAGAMENTO / CONTRIBUICAO PARA O PSS / SUBSTITUICOES / INSS PATRONAL / PASEP</v>
      </c>
      <c r="I717" s="233" t="s">
        <v>1808</v>
      </c>
      <c r="J717" s="233" t="s">
        <v>3250</v>
      </c>
      <c r="K717" s="233" t="s">
        <v>3263</v>
      </c>
      <c r="L717" s="233" t="s">
        <v>3252</v>
      </c>
      <c r="M717" s="233" t="s">
        <v>630</v>
      </c>
      <c r="N717" s="233" t="s">
        <v>108</v>
      </c>
      <c r="O717" s="233" t="s">
        <v>721</v>
      </c>
      <c r="P717" s="233" t="s">
        <v>2863</v>
      </c>
      <c r="Q717" s="233" t="s">
        <v>634</v>
      </c>
      <c r="R717" s="233" t="s">
        <v>630</v>
      </c>
      <c r="S717" s="233" t="s">
        <v>635</v>
      </c>
      <c r="T717" s="233" t="s">
        <v>2864</v>
      </c>
      <c r="U717" s="233" t="s">
        <v>117</v>
      </c>
      <c r="V717" s="233" t="s">
        <v>2940</v>
      </c>
      <c r="W717" s="233" t="s">
        <v>2941</v>
      </c>
      <c r="X717" s="233" t="s">
        <v>3277</v>
      </c>
      <c r="Y717" s="19" t="str">
        <f t="shared" si="20"/>
        <v>3</v>
      </c>
      <c r="Z717" s="19" t="str">
        <f>IF(T717="","",IF(AND(T717&lt;&gt;'Tabelas auxiliares'!$B$241,T717&lt;&gt;'Tabelas auxiliares'!$B$242,T717&lt;&gt;'Tabelas auxiliares'!$C$241,T717&lt;&gt;'Tabelas auxiliares'!$C$242,T717&lt;&gt;'Tabelas auxiliares'!$D$241),"FOLHA DE PESSOAL",IF(Y717='Tabelas auxiliares'!$A$242,"CUSTEIO",IF(Y717='Tabelas auxiliares'!$A$241,"INVESTIMENTO","ERRO - VERIFICAR"))))</f>
        <v>FOLHA DE PESSOAL</v>
      </c>
      <c r="AA717" s="30">
        <f t="shared" si="21"/>
        <v>67907.12</v>
      </c>
      <c r="AB717" s="236">
        <v>0</v>
      </c>
      <c r="AC717" s="236">
        <v>0</v>
      </c>
      <c r="AD717" s="236">
        <v>67907.12</v>
      </c>
      <c r="AE717" s="36"/>
    </row>
    <row r="718" spans="1:31" x14ac:dyDescent="0.35">
      <c r="A718" s="233" t="s">
        <v>616</v>
      </c>
      <c r="B718" s="233" t="s">
        <v>223</v>
      </c>
      <c r="C718" s="233" t="s">
        <v>615</v>
      </c>
      <c r="D718" s="233" t="s">
        <v>83</v>
      </c>
      <c r="E718" s="233" t="s">
        <v>100</v>
      </c>
      <c r="F718" s="19" t="str">
        <f>IFERROR(VLOOKUP(D718,'Tabelas auxiliares'!$A$3:$B$63,2,FALSE),"")</f>
        <v>SUGEPE-FOLHA - PASEP + AUX. MORADIA</v>
      </c>
      <c r="G718" s="19" t="str">
        <f>IFERROR(VLOOKUP($B718,'Tabelas auxiliares'!$A$67:$C$107,2,FALSE),"")</f>
        <v>FOLHA DE PAGAMENTO - GERAL</v>
      </c>
      <c r="H718" s="19" t="str">
        <f>IFERROR(VLOOKUP($B718,'Tabelas auxiliares'!$A$67:$C$107,3,FALSE),"")</f>
        <v>FOLHA DE PAGAMENTO / CONTRIBUICAO PARA O PSS / SUBSTITUICOES / INSS PATRONAL / PASEP</v>
      </c>
      <c r="I718" s="233" t="s">
        <v>1808</v>
      </c>
      <c r="J718" s="233" t="s">
        <v>3250</v>
      </c>
      <c r="K718" s="233" t="s">
        <v>3278</v>
      </c>
      <c r="L718" s="233" t="s">
        <v>3252</v>
      </c>
      <c r="M718" s="233" t="s">
        <v>630</v>
      </c>
      <c r="N718" s="233" t="s">
        <v>108</v>
      </c>
      <c r="O718" s="233" t="s">
        <v>721</v>
      </c>
      <c r="P718" s="233" t="s">
        <v>2863</v>
      </c>
      <c r="Q718" s="233" t="s">
        <v>634</v>
      </c>
      <c r="R718" s="233" t="s">
        <v>630</v>
      </c>
      <c r="S718" s="233" t="s">
        <v>635</v>
      </c>
      <c r="T718" s="233" t="s">
        <v>2864</v>
      </c>
      <c r="U718" s="233" t="s">
        <v>117</v>
      </c>
      <c r="V718" s="233" t="s">
        <v>2944</v>
      </c>
      <c r="W718" s="233" t="s">
        <v>2945</v>
      </c>
      <c r="X718" s="233" t="s">
        <v>3279</v>
      </c>
      <c r="Y718" s="19" t="str">
        <f t="shared" si="20"/>
        <v>3</v>
      </c>
      <c r="Z718" s="19" t="str">
        <f>IF(T718="","",IF(AND(T718&lt;&gt;'Tabelas auxiliares'!$B$241,T718&lt;&gt;'Tabelas auxiliares'!$B$242,T718&lt;&gt;'Tabelas auxiliares'!$C$241,T718&lt;&gt;'Tabelas auxiliares'!$C$242,T718&lt;&gt;'Tabelas auxiliares'!$D$241),"FOLHA DE PESSOAL",IF(Y718='Tabelas auxiliares'!$A$242,"CUSTEIO",IF(Y718='Tabelas auxiliares'!$A$241,"INVESTIMENTO","ERRO - VERIFICAR"))))</f>
        <v>FOLHA DE PESSOAL</v>
      </c>
      <c r="AA718" s="30">
        <f t="shared" si="21"/>
        <v>20317.66</v>
      </c>
      <c r="AB718" s="236">
        <v>0</v>
      </c>
      <c r="AC718" s="236">
        <v>0</v>
      </c>
      <c r="AD718" s="236">
        <v>20317.66</v>
      </c>
      <c r="AE718" s="36"/>
    </row>
    <row r="719" spans="1:31" x14ac:dyDescent="0.35">
      <c r="A719" s="233" t="s">
        <v>616</v>
      </c>
      <c r="B719" s="233" t="s">
        <v>223</v>
      </c>
      <c r="C719" s="233" t="s">
        <v>615</v>
      </c>
      <c r="D719" s="233" t="s">
        <v>83</v>
      </c>
      <c r="E719" s="233" t="s">
        <v>100</v>
      </c>
      <c r="F719" s="19" t="str">
        <f>IFERROR(VLOOKUP(D719,'Tabelas auxiliares'!$A$3:$B$63,2,FALSE),"")</f>
        <v>SUGEPE-FOLHA - PASEP + AUX. MORADIA</v>
      </c>
      <c r="G719" s="19" t="str">
        <f>IFERROR(VLOOKUP($B719,'Tabelas auxiliares'!$A$67:$C$107,2,FALSE),"")</f>
        <v>FOLHA DE PAGAMENTO - GERAL</v>
      </c>
      <c r="H719" s="19" t="str">
        <f>IFERROR(VLOOKUP($B719,'Tabelas auxiliares'!$A$67:$C$107,3,FALSE),"")</f>
        <v>FOLHA DE PAGAMENTO / CONTRIBUICAO PARA O PSS / SUBSTITUICOES / INSS PATRONAL / PASEP</v>
      </c>
      <c r="I719" s="233" t="s">
        <v>1808</v>
      </c>
      <c r="J719" s="233" t="s">
        <v>3250</v>
      </c>
      <c r="K719" s="233" t="s">
        <v>3280</v>
      </c>
      <c r="L719" s="233" t="s">
        <v>3252</v>
      </c>
      <c r="M719" s="233" t="s">
        <v>630</v>
      </c>
      <c r="N719" s="233" t="s">
        <v>108</v>
      </c>
      <c r="O719" s="233" t="s">
        <v>721</v>
      </c>
      <c r="P719" s="233" t="s">
        <v>2863</v>
      </c>
      <c r="Q719" s="233" t="s">
        <v>634</v>
      </c>
      <c r="R719" s="233" t="s">
        <v>630</v>
      </c>
      <c r="S719" s="233" t="s">
        <v>635</v>
      </c>
      <c r="T719" s="233" t="s">
        <v>2864</v>
      </c>
      <c r="U719" s="233" t="s">
        <v>117</v>
      </c>
      <c r="V719" s="233" t="s">
        <v>2948</v>
      </c>
      <c r="W719" s="233" t="s">
        <v>2949</v>
      </c>
      <c r="X719" s="233" t="s">
        <v>3281</v>
      </c>
      <c r="Y719" s="19" t="str">
        <f t="shared" si="20"/>
        <v>3</v>
      </c>
      <c r="Z719" s="19" t="str">
        <f>IF(T719="","",IF(AND(T719&lt;&gt;'Tabelas auxiliares'!$B$241,T719&lt;&gt;'Tabelas auxiliares'!$B$242,T719&lt;&gt;'Tabelas auxiliares'!$C$241,T719&lt;&gt;'Tabelas auxiliares'!$C$242,T719&lt;&gt;'Tabelas auxiliares'!$D$241),"FOLHA DE PESSOAL",IF(Y719='Tabelas auxiliares'!$A$242,"CUSTEIO",IF(Y719='Tabelas auxiliares'!$A$241,"INVESTIMENTO","ERRO - VERIFICAR"))))</f>
        <v>FOLHA DE PESSOAL</v>
      </c>
      <c r="AA719" s="30">
        <f t="shared" si="21"/>
        <v>3945.24</v>
      </c>
      <c r="AB719" s="236">
        <v>0</v>
      </c>
      <c r="AC719" s="236">
        <v>0</v>
      </c>
      <c r="AD719" s="236">
        <v>3945.24</v>
      </c>
      <c r="AE719" s="36"/>
    </row>
    <row r="720" spans="1:31" x14ac:dyDescent="0.35">
      <c r="A720" s="233" t="s">
        <v>616</v>
      </c>
      <c r="B720" s="233" t="s">
        <v>223</v>
      </c>
      <c r="C720" s="233" t="s">
        <v>615</v>
      </c>
      <c r="D720" s="233" t="s">
        <v>83</v>
      </c>
      <c r="E720" s="233" t="s">
        <v>100</v>
      </c>
      <c r="F720" s="19" t="str">
        <f>IFERROR(VLOOKUP(D720,'Tabelas auxiliares'!$A$3:$B$63,2,FALSE),"")</f>
        <v>SUGEPE-FOLHA - PASEP + AUX. MORADIA</v>
      </c>
      <c r="G720" s="19" t="str">
        <f>IFERROR(VLOOKUP($B720,'Tabelas auxiliares'!$A$67:$C$107,2,FALSE),"")</f>
        <v>FOLHA DE PAGAMENTO - GERAL</v>
      </c>
      <c r="H720" s="19" t="str">
        <f>IFERROR(VLOOKUP($B720,'Tabelas auxiliares'!$A$67:$C$107,3,FALSE),"")</f>
        <v>FOLHA DE PAGAMENTO / CONTRIBUICAO PARA O PSS / SUBSTITUICOES / INSS PATRONAL / PASEP</v>
      </c>
      <c r="I720" s="233" t="s">
        <v>1808</v>
      </c>
      <c r="J720" s="233" t="s">
        <v>3250</v>
      </c>
      <c r="K720" s="233" t="s">
        <v>3282</v>
      </c>
      <c r="L720" s="233" t="s">
        <v>3252</v>
      </c>
      <c r="M720" s="233" t="s">
        <v>630</v>
      </c>
      <c r="N720" s="233" t="s">
        <v>108</v>
      </c>
      <c r="O720" s="233" t="s">
        <v>721</v>
      </c>
      <c r="P720" s="233" t="s">
        <v>2863</v>
      </c>
      <c r="Q720" s="233" t="s">
        <v>634</v>
      </c>
      <c r="R720" s="233" t="s">
        <v>630</v>
      </c>
      <c r="S720" s="233" t="s">
        <v>635</v>
      </c>
      <c r="T720" s="233" t="s">
        <v>2864</v>
      </c>
      <c r="U720" s="233" t="s">
        <v>117</v>
      </c>
      <c r="V720" s="233" t="s">
        <v>2952</v>
      </c>
      <c r="W720" s="233" t="s">
        <v>2953</v>
      </c>
      <c r="X720" s="233" t="s">
        <v>3283</v>
      </c>
      <c r="Y720" s="19" t="str">
        <f t="shared" si="20"/>
        <v>3</v>
      </c>
      <c r="Z720" s="19" t="str">
        <f>IF(T720="","",IF(AND(T720&lt;&gt;'Tabelas auxiliares'!$B$241,T720&lt;&gt;'Tabelas auxiliares'!$B$242,T720&lt;&gt;'Tabelas auxiliares'!$C$241,T720&lt;&gt;'Tabelas auxiliares'!$C$242,T720&lt;&gt;'Tabelas auxiliares'!$D$241),"FOLHA DE PESSOAL",IF(Y720='Tabelas auxiliares'!$A$242,"CUSTEIO",IF(Y720='Tabelas auxiliares'!$A$241,"INVESTIMENTO","ERRO - VERIFICAR"))))</f>
        <v>FOLHA DE PESSOAL</v>
      </c>
      <c r="AA720" s="30">
        <f t="shared" si="21"/>
        <v>873.08</v>
      </c>
      <c r="AB720" s="236">
        <v>0</v>
      </c>
      <c r="AC720" s="236">
        <v>0</v>
      </c>
      <c r="AD720" s="236">
        <v>873.08</v>
      </c>
      <c r="AE720" s="36"/>
    </row>
    <row r="721" spans="1:31" x14ac:dyDescent="0.35">
      <c r="A721" s="233" t="s">
        <v>616</v>
      </c>
      <c r="B721" s="233" t="s">
        <v>223</v>
      </c>
      <c r="C721" s="233" t="s">
        <v>615</v>
      </c>
      <c r="D721" s="233" t="s">
        <v>83</v>
      </c>
      <c r="E721" s="233" t="s">
        <v>100</v>
      </c>
      <c r="F721" s="19" t="str">
        <f>IFERROR(VLOOKUP(D721,'Tabelas auxiliares'!$A$3:$B$63,2,FALSE),"")</f>
        <v>SUGEPE-FOLHA - PASEP + AUX. MORADIA</v>
      </c>
      <c r="G721" s="19" t="str">
        <f>IFERROR(VLOOKUP($B721,'Tabelas auxiliares'!$A$67:$C$107,2,FALSE),"")</f>
        <v>FOLHA DE PAGAMENTO - GERAL</v>
      </c>
      <c r="H721" s="19" t="str">
        <f>IFERROR(VLOOKUP($B721,'Tabelas auxiliares'!$A$67:$C$107,3,FALSE),"")</f>
        <v>FOLHA DE PAGAMENTO / CONTRIBUICAO PARA O PSS / SUBSTITUICOES / INSS PATRONAL / PASEP</v>
      </c>
      <c r="I721" s="233" t="s">
        <v>1808</v>
      </c>
      <c r="J721" s="233" t="s">
        <v>3250</v>
      </c>
      <c r="K721" s="233" t="s">
        <v>3284</v>
      </c>
      <c r="L721" s="233" t="s">
        <v>3252</v>
      </c>
      <c r="M721" s="233" t="s">
        <v>2956</v>
      </c>
      <c r="N721" s="233" t="s">
        <v>108</v>
      </c>
      <c r="O721" s="233" t="s">
        <v>721</v>
      </c>
      <c r="P721" s="233" t="s">
        <v>2863</v>
      </c>
      <c r="Q721" s="233" t="s">
        <v>634</v>
      </c>
      <c r="R721" s="233" t="s">
        <v>630</v>
      </c>
      <c r="S721" s="233" t="s">
        <v>635</v>
      </c>
      <c r="T721" s="233" t="s">
        <v>2864</v>
      </c>
      <c r="U721" s="233" t="s">
        <v>117</v>
      </c>
      <c r="V721" s="233" t="s">
        <v>2957</v>
      </c>
      <c r="W721" s="233" t="s">
        <v>2958</v>
      </c>
      <c r="X721" s="233" t="s">
        <v>3285</v>
      </c>
      <c r="Y721" s="19" t="str">
        <f t="shared" si="20"/>
        <v>3</v>
      </c>
      <c r="Z721" s="19" t="str">
        <f>IF(T721="","",IF(AND(T721&lt;&gt;'Tabelas auxiliares'!$B$241,T721&lt;&gt;'Tabelas auxiliares'!$B$242,T721&lt;&gt;'Tabelas auxiliares'!$C$241,T721&lt;&gt;'Tabelas auxiliares'!$C$242,T721&lt;&gt;'Tabelas auxiliares'!$D$241),"FOLHA DE PESSOAL",IF(Y721='Tabelas auxiliares'!$A$242,"CUSTEIO",IF(Y721='Tabelas auxiliares'!$A$241,"INVESTIMENTO","ERRO - VERIFICAR"))))</f>
        <v>FOLHA DE PESSOAL</v>
      </c>
      <c r="AA721" s="30">
        <f t="shared" si="21"/>
        <v>187701.36</v>
      </c>
      <c r="AB721" s="236">
        <v>0</v>
      </c>
      <c r="AC721" s="236">
        <v>0</v>
      </c>
      <c r="AD721" s="236">
        <v>187701.36</v>
      </c>
      <c r="AE721" s="36"/>
    </row>
    <row r="722" spans="1:31" x14ac:dyDescent="0.35">
      <c r="A722" s="233" t="s">
        <v>616</v>
      </c>
      <c r="B722" s="233" t="s">
        <v>223</v>
      </c>
      <c r="C722" s="233" t="s">
        <v>615</v>
      </c>
      <c r="D722" s="233" t="s">
        <v>83</v>
      </c>
      <c r="E722" s="233" t="s">
        <v>100</v>
      </c>
      <c r="F722" s="19" t="str">
        <f>IFERROR(VLOOKUP(D722,'Tabelas auxiliares'!$A$3:$B$63,2,FALSE),"")</f>
        <v>SUGEPE-FOLHA - PASEP + AUX. MORADIA</v>
      </c>
      <c r="G722" s="19" t="str">
        <f>IFERROR(VLOOKUP($B722,'Tabelas auxiliares'!$A$67:$C$107,2,FALSE),"")</f>
        <v>FOLHA DE PAGAMENTO - GERAL</v>
      </c>
      <c r="H722" s="19" t="str">
        <f>IFERROR(VLOOKUP($B722,'Tabelas auxiliares'!$A$67:$C$107,3,FALSE),"")</f>
        <v>FOLHA DE PAGAMENTO / CONTRIBUICAO PARA O PSS / SUBSTITUICOES / INSS PATRONAL / PASEP</v>
      </c>
      <c r="I722" s="233" t="s">
        <v>1808</v>
      </c>
      <c r="J722" s="233" t="s">
        <v>3250</v>
      </c>
      <c r="K722" s="233" t="s">
        <v>3286</v>
      </c>
      <c r="L722" s="233" t="s">
        <v>3252</v>
      </c>
      <c r="M722" s="233" t="s">
        <v>2967</v>
      </c>
      <c r="N722" s="233" t="s">
        <v>107</v>
      </c>
      <c r="O722" s="233" t="s">
        <v>721</v>
      </c>
      <c r="P722" s="233" t="s">
        <v>2837</v>
      </c>
      <c r="Q722" s="233" t="s">
        <v>634</v>
      </c>
      <c r="R722" s="233" t="s">
        <v>630</v>
      </c>
      <c r="S722" s="233" t="s">
        <v>635</v>
      </c>
      <c r="T722" s="233" t="s">
        <v>2838</v>
      </c>
      <c r="U722" s="233" t="s">
        <v>101</v>
      </c>
      <c r="V722" s="233" t="s">
        <v>2839</v>
      </c>
      <c r="W722" s="233" t="s">
        <v>2840</v>
      </c>
      <c r="X722" s="233" t="s">
        <v>3287</v>
      </c>
      <c r="Y722" s="19" t="str">
        <f t="shared" si="20"/>
        <v>3</v>
      </c>
      <c r="Z722" s="19" t="str">
        <f>IF(T722="","",IF(AND(T722&lt;&gt;'Tabelas auxiliares'!$B$241,T722&lt;&gt;'Tabelas auxiliares'!$B$242,T722&lt;&gt;'Tabelas auxiliares'!$C$241,T722&lt;&gt;'Tabelas auxiliares'!$C$242,T722&lt;&gt;'Tabelas auxiliares'!$D$241),"FOLHA DE PESSOAL",IF(Y722='Tabelas auxiliares'!$A$242,"CUSTEIO",IF(Y722='Tabelas auxiliares'!$A$241,"INVESTIMENTO","ERRO - VERIFICAR"))))</f>
        <v>FOLHA DE PESSOAL</v>
      </c>
      <c r="AA722" s="30">
        <f t="shared" si="21"/>
        <v>4805182.04</v>
      </c>
      <c r="AB722" s="236">
        <v>0</v>
      </c>
      <c r="AC722" s="236">
        <v>0</v>
      </c>
      <c r="AD722" s="236">
        <v>4805182.04</v>
      </c>
      <c r="AE722" s="36"/>
    </row>
    <row r="723" spans="1:31" x14ac:dyDescent="0.35">
      <c r="A723" s="233" t="s">
        <v>616</v>
      </c>
      <c r="B723" s="233" t="s">
        <v>223</v>
      </c>
      <c r="C723" s="233" t="s">
        <v>615</v>
      </c>
      <c r="D723" s="233" t="s">
        <v>83</v>
      </c>
      <c r="E723" s="233" t="s">
        <v>100</v>
      </c>
      <c r="F723" s="19" t="str">
        <f>IFERROR(VLOOKUP(D723,'Tabelas auxiliares'!$A$3:$B$63,2,FALSE),"")</f>
        <v>SUGEPE-FOLHA - PASEP + AUX. MORADIA</v>
      </c>
      <c r="G723" s="19" t="str">
        <f>IFERROR(VLOOKUP($B723,'Tabelas auxiliares'!$A$67:$C$107,2,FALSE),"")</f>
        <v>FOLHA DE PAGAMENTO - GERAL</v>
      </c>
      <c r="H723" s="19" t="str">
        <f>IFERROR(VLOOKUP($B723,'Tabelas auxiliares'!$A$67:$C$107,3,FALSE),"")</f>
        <v>FOLHA DE PAGAMENTO / CONTRIBUICAO PARA O PSS / SUBSTITUICOES / INSS PATRONAL / PASEP</v>
      </c>
      <c r="I723" s="233" t="s">
        <v>1808</v>
      </c>
      <c r="J723" s="233" t="s">
        <v>3250</v>
      </c>
      <c r="K723" s="233" t="s">
        <v>3288</v>
      </c>
      <c r="L723" s="233" t="s">
        <v>3252</v>
      </c>
      <c r="M723" s="233" t="s">
        <v>2961</v>
      </c>
      <c r="N723" s="233" t="s">
        <v>728</v>
      </c>
      <c r="O723" s="233" t="s">
        <v>721</v>
      </c>
      <c r="P723" s="233" t="s">
        <v>729</v>
      </c>
      <c r="Q723" s="233" t="s">
        <v>634</v>
      </c>
      <c r="R723" s="233" t="s">
        <v>630</v>
      </c>
      <c r="S723" s="233" t="s">
        <v>635</v>
      </c>
      <c r="T723" s="233" t="s">
        <v>145</v>
      </c>
      <c r="U723" s="233" t="s">
        <v>730</v>
      </c>
      <c r="V723" s="233" t="s">
        <v>2962</v>
      </c>
      <c r="W723" s="233" t="s">
        <v>2963</v>
      </c>
      <c r="X723" s="233" t="s">
        <v>3289</v>
      </c>
      <c r="Y723" s="19" t="str">
        <f t="shared" si="20"/>
        <v>3</v>
      </c>
      <c r="Z723" s="19" t="str">
        <f>IF(T723="","",IF(AND(T723&lt;&gt;'Tabelas auxiliares'!$B$241,T723&lt;&gt;'Tabelas auxiliares'!$B$242,T723&lt;&gt;'Tabelas auxiliares'!$C$241,T723&lt;&gt;'Tabelas auxiliares'!$C$242,T723&lt;&gt;'Tabelas auxiliares'!$D$241),"FOLHA DE PESSOAL",IF(Y723='Tabelas auxiliares'!$A$242,"CUSTEIO",IF(Y723='Tabelas auxiliares'!$A$241,"INVESTIMENTO","ERRO - VERIFICAR"))))</f>
        <v>CUSTEIO</v>
      </c>
      <c r="AA723" s="30">
        <f t="shared" si="21"/>
        <v>230123.06</v>
      </c>
      <c r="AB723" s="236">
        <v>0</v>
      </c>
      <c r="AC723" s="236">
        <v>0</v>
      </c>
      <c r="AD723" s="236">
        <v>230123.06</v>
      </c>
      <c r="AE723" s="36"/>
    </row>
    <row r="724" spans="1:31" x14ac:dyDescent="0.35">
      <c r="A724" s="233" t="s">
        <v>616</v>
      </c>
      <c r="B724" s="233" t="s">
        <v>223</v>
      </c>
      <c r="C724" s="233" t="s">
        <v>615</v>
      </c>
      <c r="D724" s="233" t="s">
        <v>83</v>
      </c>
      <c r="E724" s="233" t="s">
        <v>100</v>
      </c>
      <c r="F724" s="19" t="str">
        <f>IFERROR(VLOOKUP(D724,'Tabelas auxiliares'!$A$3:$B$63,2,FALSE),"")</f>
        <v>SUGEPE-FOLHA - PASEP + AUX. MORADIA</v>
      </c>
      <c r="G724" s="19" t="str">
        <f>IFERROR(VLOOKUP($B724,'Tabelas auxiliares'!$A$67:$C$107,2,FALSE),"")</f>
        <v>FOLHA DE PAGAMENTO - GERAL</v>
      </c>
      <c r="H724" s="19" t="str">
        <f>IFERROR(VLOOKUP($B724,'Tabelas auxiliares'!$A$67:$C$107,3,FALSE),"")</f>
        <v>FOLHA DE PAGAMENTO / CONTRIBUICAO PARA O PSS / SUBSTITUICOES / INSS PATRONAL / PASEP</v>
      </c>
      <c r="I724" s="233" t="s">
        <v>3290</v>
      </c>
      <c r="J724" s="233" t="s">
        <v>3250</v>
      </c>
      <c r="K724" s="233" t="s">
        <v>3291</v>
      </c>
      <c r="L724" s="233" t="s">
        <v>3292</v>
      </c>
      <c r="M724" s="233" t="s">
        <v>2862</v>
      </c>
      <c r="N724" s="233" t="s">
        <v>108</v>
      </c>
      <c r="O724" s="233" t="s">
        <v>721</v>
      </c>
      <c r="P724" s="233" t="s">
        <v>2863</v>
      </c>
      <c r="Q724" s="233" t="s">
        <v>634</v>
      </c>
      <c r="R724" s="233" t="s">
        <v>630</v>
      </c>
      <c r="S724" s="233" t="s">
        <v>635</v>
      </c>
      <c r="T724" s="233" t="s">
        <v>2864</v>
      </c>
      <c r="U724" s="233" t="s">
        <v>117</v>
      </c>
      <c r="V724" s="233" t="s">
        <v>2865</v>
      </c>
      <c r="W724" s="233" t="s">
        <v>2866</v>
      </c>
      <c r="X724" s="233" t="s">
        <v>3293</v>
      </c>
      <c r="Y724" s="19" t="str">
        <f t="shared" si="20"/>
        <v>3</v>
      </c>
      <c r="Z724" s="19" t="str">
        <f>IF(T724="","",IF(AND(T724&lt;&gt;'Tabelas auxiliares'!$B$241,T724&lt;&gt;'Tabelas auxiliares'!$B$242,T724&lt;&gt;'Tabelas auxiliares'!$C$241,T724&lt;&gt;'Tabelas auxiliares'!$C$242,T724&lt;&gt;'Tabelas auxiliares'!$D$241),"FOLHA DE PESSOAL",IF(Y724='Tabelas auxiliares'!$A$242,"CUSTEIO",IF(Y724='Tabelas auxiliares'!$A$241,"INVESTIMENTO","ERRO - VERIFICAR"))))</f>
        <v>FOLHA DE PESSOAL</v>
      </c>
      <c r="AA724" s="30">
        <f t="shared" si="21"/>
        <v>203080.4</v>
      </c>
      <c r="AB724" s="236">
        <v>0</v>
      </c>
      <c r="AC724" s="236">
        <v>0</v>
      </c>
      <c r="AD724" s="236">
        <v>203080.4</v>
      </c>
      <c r="AE724" s="36"/>
    </row>
    <row r="725" spans="1:31" x14ac:dyDescent="0.35">
      <c r="A725" s="233" t="s">
        <v>616</v>
      </c>
      <c r="B725" s="233" t="s">
        <v>223</v>
      </c>
      <c r="C725" s="233" t="s">
        <v>615</v>
      </c>
      <c r="D725" s="233" t="s">
        <v>83</v>
      </c>
      <c r="E725" s="233" t="s">
        <v>100</v>
      </c>
      <c r="F725" s="19" t="str">
        <f>IFERROR(VLOOKUP(D725,'Tabelas auxiliares'!$A$3:$B$63,2,FALSE),"")</f>
        <v>SUGEPE-FOLHA - PASEP + AUX. MORADIA</v>
      </c>
      <c r="G725" s="19" t="str">
        <f>IFERROR(VLOOKUP($B725,'Tabelas auxiliares'!$A$67:$C$107,2,FALSE),"")</f>
        <v>FOLHA DE PAGAMENTO - GERAL</v>
      </c>
      <c r="H725" s="19" t="str">
        <f>IFERROR(VLOOKUP($B725,'Tabelas auxiliares'!$A$67:$C$107,3,FALSE),"")</f>
        <v>FOLHA DE PAGAMENTO / CONTRIBUICAO PARA O PSS / SUBSTITUICOES / INSS PATRONAL / PASEP</v>
      </c>
      <c r="I725" s="233" t="s">
        <v>3290</v>
      </c>
      <c r="J725" s="233" t="s">
        <v>3250</v>
      </c>
      <c r="K725" s="233" t="s">
        <v>3291</v>
      </c>
      <c r="L725" s="233" t="s">
        <v>3292</v>
      </c>
      <c r="M725" s="233" t="s">
        <v>2862</v>
      </c>
      <c r="N725" s="233" t="s">
        <v>108</v>
      </c>
      <c r="O725" s="233" t="s">
        <v>721</v>
      </c>
      <c r="P725" s="233" t="s">
        <v>2863</v>
      </c>
      <c r="Q725" s="233" t="s">
        <v>634</v>
      </c>
      <c r="R725" s="233" t="s">
        <v>630</v>
      </c>
      <c r="S725" s="233" t="s">
        <v>635</v>
      </c>
      <c r="T725" s="233" t="s">
        <v>2864</v>
      </c>
      <c r="U725" s="233" t="s">
        <v>117</v>
      </c>
      <c r="V725" s="233" t="s">
        <v>2868</v>
      </c>
      <c r="W725" s="233" t="s">
        <v>2869</v>
      </c>
      <c r="X725" s="233" t="s">
        <v>3294</v>
      </c>
      <c r="Y725" s="19" t="str">
        <f t="shared" si="20"/>
        <v>3</v>
      </c>
      <c r="Z725" s="19" t="str">
        <f>IF(T725="","",IF(AND(T725&lt;&gt;'Tabelas auxiliares'!$B$241,T725&lt;&gt;'Tabelas auxiliares'!$B$242,T725&lt;&gt;'Tabelas auxiliares'!$C$241,T725&lt;&gt;'Tabelas auxiliares'!$C$242,T725&lt;&gt;'Tabelas auxiliares'!$D$241),"FOLHA DE PESSOAL",IF(Y725='Tabelas auxiliares'!$A$242,"CUSTEIO",IF(Y725='Tabelas auxiliares'!$A$241,"INVESTIMENTO","ERRO - VERIFICAR"))))</f>
        <v>FOLHA DE PESSOAL</v>
      </c>
      <c r="AA725" s="30">
        <f t="shared" si="21"/>
        <v>10154.02</v>
      </c>
      <c r="AB725" s="236">
        <v>0</v>
      </c>
      <c r="AC725" s="236">
        <v>0</v>
      </c>
      <c r="AD725" s="236">
        <v>10154.02</v>
      </c>
      <c r="AE725" s="36"/>
    </row>
    <row r="726" spans="1:31" x14ac:dyDescent="0.35">
      <c r="A726" s="233" t="s">
        <v>616</v>
      </c>
      <c r="B726" s="233" t="s">
        <v>223</v>
      </c>
      <c r="C726" s="233" t="s">
        <v>615</v>
      </c>
      <c r="D726" s="233" t="s">
        <v>83</v>
      </c>
      <c r="E726" s="233" t="s">
        <v>100</v>
      </c>
      <c r="F726" s="19" t="str">
        <f>IFERROR(VLOOKUP(D726,'Tabelas auxiliares'!$A$3:$B$63,2,FALSE),"")</f>
        <v>SUGEPE-FOLHA - PASEP + AUX. MORADIA</v>
      </c>
      <c r="G726" s="19" t="str">
        <f>IFERROR(VLOOKUP($B726,'Tabelas auxiliares'!$A$67:$C$107,2,FALSE),"")</f>
        <v>FOLHA DE PAGAMENTO - GERAL</v>
      </c>
      <c r="H726" s="19" t="str">
        <f>IFERROR(VLOOKUP($B726,'Tabelas auxiliares'!$A$67:$C$107,3,FALSE),"")</f>
        <v>FOLHA DE PAGAMENTO / CONTRIBUICAO PARA O PSS / SUBSTITUICOES / INSS PATRONAL / PASEP</v>
      </c>
      <c r="I726" s="233" t="s">
        <v>1338</v>
      </c>
      <c r="J726" s="233" t="s">
        <v>3295</v>
      </c>
      <c r="K726" s="233" t="s">
        <v>3296</v>
      </c>
      <c r="L726" s="233" t="s">
        <v>3297</v>
      </c>
      <c r="M726" s="233" t="s">
        <v>630</v>
      </c>
      <c r="N726" s="233" t="s">
        <v>106</v>
      </c>
      <c r="O726" s="233" t="s">
        <v>721</v>
      </c>
      <c r="P726" s="233" t="s">
        <v>2875</v>
      </c>
      <c r="Q726" s="233" t="s">
        <v>634</v>
      </c>
      <c r="R726" s="233" t="s">
        <v>630</v>
      </c>
      <c r="S726" s="233" t="s">
        <v>2876</v>
      </c>
      <c r="T726" s="233" t="s">
        <v>2864</v>
      </c>
      <c r="U726" s="233" t="s">
        <v>116</v>
      </c>
      <c r="V726" s="233" t="s">
        <v>2877</v>
      </c>
      <c r="W726" s="233" t="s">
        <v>2878</v>
      </c>
      <c r="X726" s="233" t="s">
        <v>3298</v>
      </c>
      <c r="Y726" s="19" t="str">
        <f t="shared" si="20"/>
        <v>3</v>
      </c>
      <c r="Z726" s="19" t="str">
        <f>IF(T726="","",IF(AND(T726&lt;&gt;'Tabelas auxiliares'!$B$241,T726&lt;&gt;'Tabelas auxiliares'!$B$242,T726&lt;&gt;'Tabelas auxiliares'!$C$241,T726&lt;&gt;'Tabelas auxiliares'!$C$242,T726&lt;&gt;'Tabelas auxiliares'!$D$241),"FOLHA DE PESSOAL",IF(Y726='Tabelas auxiliares'!$A$242,"CUSTEIO",IF(Y726='Tabelas auxiliares'!$A$241,"INVESTIMENTO","ERRO - VERIFICAR"))))</f>
        <v>FOLHA DE PESSOAL</v>
      </c>
      <c r="AA726" s="30">
        <f t="shared" si="21"/>
        <v>571217.89</v>
      </c>
      <c r="AB726" s="236">
        <v>0</v>
      </c>
      <c r="AC726" s="236">
        <v>0</v>
      </c>
      <c r="AD726" s="236">
        <v>571217.89</v>
      </c>
      <c r="AE726" s="36"/>
    </row>
    <row r="727" spans="1:31" x14ac:dyDescent="0.35">
      <c r="A727" s="233" t="s">
        <v>616</v>
      </c>
      <c r="B727" s="233" t="s">
        <v>223</v>
      </c>
      <c r="C727" s="233" t="s">
        <v>615</v>
      </c>
      <c r="D727" s="233" t="s">
        <v>83</v>
      </c>
      <c r="E727" s="233" t="s">
        <v>100</v>
      </c>
      <c r="F727" s="19" t="str">
        <f>IFERROR(VLOOKUP(D727,'Tabelas auxiliares'!$A$3:$B$63,2,FALSE),"")</f>
        <v>SUGEPE-FOLHA - PASEP + AUX. MORADIA</v>
      </c>
      <c r="G727" s="19" t="str">
        <f>IFERROR(VLOOKUP($B727,'Tabelas auxiliares'!$A$67:$C$107,2,FALSE),"")</f>
        <v>FOLHA DE PAGAMENTO - GERAL</v>
      </c>
      <c r="H727" s="19" t="str">
        <f>IFERROR(VLOOKUP($B727,'Tabelas auxiliares'!$A$67:$C$107,3,FALSE),"")</f>
        <v>FOLHA DE PAGAMENTO / CONTRIBUICAO PARA O PSS / SUBSTITUICOES / INSS PATRONAL / PASEP</v>
      </c>
      <c r="I727" s="233" t="s">
        <v>1338</v>
      </c>
      <c r="J727" s="233" t="s">
        <v>3295</v>
      </c>
      <c r="K727" s="233" t="s">
        <v>3296</v>
      </c>
      <c r="L727" s="233" t="s">
        <v>3297</v>
      </c>
      <c r="M727" s="233" t="s">
        <v>630</v>
      </c>
      <c r="N727" s="233" t="s">
        <v>106</v>
      </c>
      <c r="O727" s="233" t="s">
        <v>721</v>
      </c>
      <c r="P727" s="233" t="s">
        <v>2875</v>
      </c>
      <c r="Q727" s="233" t="s">
        <v>634</v>
      </c>
      <c r="R727" s="233" t="s">
        <v>630</v>
      </c>
      <c r="S727" s="233" t="s">
        <v>2876</v>
      </c>
      <c r="T727" s="233" t="s">
        <v>2864</v>
      </c>
      <c r="U727" s="233" t="s">
        <v>116</v>
      </c>
      <c r="V727" s="233" t="s">
        <v>2880</v>
      </c>
      <c r="W727" s="233" t="s">
        <v>2881</v>
      </c>
      <c r="X727" s="233" t="s">
        <v>3299</v>
      </c>
      <c r="Y727" s="19" t="str">
        <f t="shared" si="20"/>
        <v>3</v>
      </c>
      <c r="Z727" s="19" t="str">
        <f>IF(T727="","",IF(AND(T727&lt;&gt;'Tabelas auxiliares'!$B$241,T727&lt;&gt;'Tabelas auxiliares'!$B$242,T727&lt;&gt;'Tabelas auxiliares'!$C$241,T727&lt;&gt;'Tabelas auxiliares'!$C$242,T727&lt;&gt;'Tabelas auxiliares'!$D$241),"FOLHA DE PESSOAL",IF(Y727='Tabelas auxiliares'!$A$242,"CUSTEIO",IF(Y727='Tabelas auxiliares'!$A$241,"INVESTIMENTO","ERRO - VERIFICAR"))))</f>
        <v>FOLHA DE PESSOAL</v>
      </c>
      <c r="AA727" s="30">
        <f t="shared" si="21"/>
        <v>10002.49</v>
      </c>
      <c r="AB727" s="236">
        <v>0</v>
      </c>
      <c r="AC727" s="236">
        <v>0</v>
      </c>
      <c r="AD727" s="236">
        <v>10002.49</v>
      </c>
      <c r="AE727" s="36"/>
    </row>
    <row r="728" spans="1:31" x14ac:dyDescent="0.35">
      <c r="A728" s="233" t="s">
        <v>616</v>
      </c>
      <c r="B728" s="233" t="s">
        <v>223</v>
      </c>
      <c r="C728" s="233" t="s">
        <v>615</v>
      </c>
      <c r="D728" s="233" t="s">
        <v>83</v>
      </c>
      <c r="E728" s="233" t="s">
        <v>100</v>
      </c>
      <c r="F728" s="19" t="str">
        <f>IFERROR(VLOOKUP(D728,'Tabelas auxiliares'!$A$3:$B$63,2,FALSE),"")</f>
        <v>SUGEPE-FOLHA - PASEP + AUX. MORADIA</v>
      </c>
      <c r="G728" s="19" t="str">
        <f>IFERROR(VLOOKUP($B728,'Tabelas auxiliares'!$A$67:$C$107,2,FALSE),"")</f>
        <v>FOLHA DE PAGAMENTO - GERAL</v>
      </c>
      <c r="H728" s="19" t="str">
        <f>IFERROR(VLOOKUP($B728,'Tabelas auxiliares'!$A$67:$C$107,3,FALSE),"")</f>
        <v>FOLHA DE PAGAMENTO / CONTRIBUICAO PARA O PSS / SUBSTITUICOES / INSS PATRONAL / PASEP</v>
      </c>
      <c r="I728" s="233" t="s">
        <v>1338</v>
      </c>
      <c r="J728" s="233" t="s">
        <v>3295</v>
      </c>
      <c r="K728" s="233" t="s">
        <v>3296</v>
      </c>
      <c r="L728" s="233" t="s">
        <v>3297</v>
      </c>
      <c r="M728" s="233" t="s">
        <v>630</v>
      </c>
      <c r="N728" s="233" t="s">
        <v>106</v>
      </c>
      <c r="O728" s="233" t="s">
        <v>721</v>
      </c>
      <c r="P728" s="233" t="s">
        <v>2875</v>
      </c>
      <c r="Q728" s="233" t="s">
        <v>634</v>
      </c>
      <c r="R728" s="233" t="s">
        <v>630</v>
      </c>
      <c r="S728" s="233" t="s">
        <v>2876</v>
      </c>
      <c r="T728" s="233" t="s">
        <v>2864</v>
      </c>
      <c r="U728" s="233" t="s">
        <v>116</v>
      </c>
      <c r="V728" s="233" t="s">
        <v>2883</v>
      </c>
      <c r="W728" s="233" t="s">
        <v>2884</v>
      </c>
      <c r="X728" s="233" t="s">
        <v>3300</v>
      </c>
      <c r="Y728" s="19" t="str">
        <f t="shared" si="20"/>
        <v>3</v>
      </c>
      <c r="Z728" s="19" t="str">
        <f>IF(T728="","",IF(AND(T728&lt;&gt;'Tabelas auxiliares'!$B$241,T728&lt;&gt;'Tabelas auxiliares'!$B$242,T728&lt;&gt;'Tabelas auxiliares'!$C$241,T728&lt;&gt;'Tabelas auxiliares'!$C$242,T728&lt;&gt;'Tabelas auxiliares'!$D$241),"FOLHA DE PESSOAL",IF(Y728='Tabelas auxiliares'!$A$242,"CUSTEIO",IF(Y728='Tabelas auxiliares'!$A$241,"INVESTIMENTO","ERRO - VERIFICAR"))))</f>
        <v>FOLHA DE PESSOAL</v>
      </c>
      <c r="AA728" s="30">
        <f t="shared" si="21"/>
        <v>252.37</v>
      </c>
      <c r="AB728" s="236">
        <v>0</v>
      </c>
      <c r="AC728" s="236">
        <v>0</v>
      </c>
      <c r="AD728" s="236">
        <v>252.37</v>
      </c>
      <c r="AE728" s="36"/>
    </row>
    <row r="729" spans="1:31" x14ac:dyDescent="0.35">
      <c r="A729" s="233" t="s">
        <v>616</v>
      </c>
      <c r="B729" s="233" t="s">
        <v>223</v>
      </c>
      <c r="C729" s="233" t="s">
        <v>615</v>
      </c>
      <c r="D729" s="233" t="s">
        <v>83</v>
      </c>
      <c r="E729" s="233" t="s">
        <v>100</v>
      </c>
      <c r="F729" s="19" t="str">
        <f>IFERROR(VLOOKUP(D729,'Tabelas auxiliares'!$A$3:$B$63,2,FALSE),"")</f>
        <v>SUGEPE-FOLHA - PASEP + AUX. MORADIA</v>
      </c>
      <c r="G729" s="19" t="str">
        <f>IFERROR(VLOOKUP($B729,'Tabelas auxiliares'!$A$67:$C$107,2,FALSE),"")</f>
        <v>FOLHA DE PAGAMENTO - GERAL</v>
      </c>
      <c r="H729" s="19" t="str">
        <f>IFERROR(VLOOKUP($B729,'Tabelas auxiliares'!$A$67:$C$107,3,FALSE),"")</f>
        <v>FOLHA DE PAGAMENTO / CONTRIBUICAO PARA O PSS / SUBSTITUICOES / INSS PATRONAL / PASEP</v>
      </c>
      <c r="I729" s="233" t="s">
        <v>1338</v>
      </c>
      <c r="J729" s="233" t="s">
        <v>3295</v>
      </c>
      <c r="K729" s="233" t="s">
        <v>3301</v>
      </c>
      <c r="L729" s="233" t="s">
        <v>3297</v>
      </c>
      <c r="M729" s="233" t="s">
        <v>630</v>
      </c>
      <c r="N729" s="233" t="s">
        <v>106</v>
      </c>
      <c r="O729" s="233" t="s">
        <v>721</v>
      </c>
      <c r="P729" s="233" t="s">
        <v>2875</v>
      </c>
      <c r="Q729" s="233" t="s">
        <v>634</v>
      </c>
      <c r="R729" s="233" t="s">
        <v>630</v>
      </c>
      <c r="S729" s="233" t="s">
        <v>2876</v>
      </c>
      <c r="T729" s="233" t="s">
        <v>2864</v>
      </c>
      <c r="U729" s="233" t="s">
        <v>116</v>
      </c>
      <c r="V729" s="233" t="s">
        <v>2887</v>
      </c>
      <c r="W729" s="233" t="s">
        <v>2888</v>
      </c>
      <c r="X729" s="233" t="s">
        <v>3302</v>
      </c>
      <c r="Y729" s="19" t="str">
        <f t="shared" si="20"/>
        <v>3</v>
      </c>
      <c r="Z729" s="19" t="str">
        <f>IF(T729="","",IF(AND(T729&lt;&gt;'Tabelas auxiliares'!$B$241,T729&lt;&gt;'Tabelas auxiliares'!$B$242,T729&lt;&gt;'Tabelas auxiliares'!$C$241,T729&lt;&gt;'Tabelas auxiliares'!$C$242,T729&lt;&gt;'Tabelas auxiliares'!$D$241),"FOLHA DE PESSOAL",IF(Y729='Tabelas auxiliares'!$A$242,"CUSTEIO",IF(Y729='Tabelas auxiliares'!$A$241,"INVESTIMENTO","ERRO - VERIFICAR"))))</f>
        <v>FOLHA DE PESSOAL</v>
      </c>
      <c r="AA729" s="30">
        <f t="shared" si="21"/>
        <v>126161.81</v>
      </c>
      <c r="AB729" s="236">
        <v>0</v>
      </c>
      <c r="AC729" s="236">
        <v>0</v>
      </c>
      <c r="AD729" s="236">
        <v>126161.81</v>
      </c>
      <c r="AE729" s="36"/>
    </row>
    <row r="730" spans="1:31" x14ac:dyDescent="0.35">
      <c r="A730" s="233" t="s">
        <v>616</v>
      </c>
      <c r="B730" s="233" t="s">
        <v>223</v>
      </c>
      <c r="C730" s="233" t="s">
        <v>615</v>
      </c>
      <c r="D730" s="233" t="s">
        <v>83</v>
      </c>
      <c r="E730" s="233" t="s">
        <v>100</v>
      </c>
      <c r="F730" s="19" t="str">
        <f>IFERROR(VLOOKUP(D730,'Tabelas auxiliares'!$A$3:$B$63,2,FALSE),"")</f>
        <v>SUGEPE-FOLHA - PASEP + AUX. MORADIA</v>
      </c>
      <c r="G730" s="19" t="str">
        <f>IFERROR(VLOOKUP($B730,'Tabelas auxiliares'!$A$67:$C$107,2,FALSE),"")</f>
        <v>FOLHA DE PAGAMENTO - GERAL</v>
      </c>
      <c r="H730" s="19" t="str">
        <f>IFERROR(VLOOKUP($B730,'Tabelas auxiliares'!$A$67:$C$107,3,FALSE),"")</f>
        <v>FOLHA DE PAGAMENTO / CONTRIBUICAO PARA O PSS / SUBSTITUICOES / INSS PATRONAL / PASEP</v>
      </c>
      <c r="I730" s="233" t="s">
        <v>1338</v>
      </c>
      <c r="J730" s="233" t="s">
        <v>3295</v>
      </c>
      <c r="K730" s="233" t="s">
        <v>3303</v>
      </c>
      <c r="L730" s="233" t="s">
        <v>3297</v>
      </c>
      <c r="M730" s="233" t="s">
        <v>630</v>
      </c>
      <c r="N730" s="233" t="s">
        <v>108</v>
      </c>
      <c r="O730" s="233" t="s">
        <v>721</v>
      </c>
      <c r="P730" s="233" t="s">
        <v>2863</v>
      </c>
      <c r="Q730" s="233" t="s">
        <v>634</v>
      </c>
      <c r="R730" s="233" t="s">
        <v>630</v>
      </c>
      <c r="S730" s="233" t="s">
        <v>635</v>
      </c>
      <c r="T730" s="233" t="s">
        <v>2864</v>
      </c>
      <c r="U730" s="233" t="s">
        <v>117</v>
      </c>
      <c r="V730" s="233" t="s">
        <v>2891</v>
      </c>
      <c r="W730" s="233" t="s">
        <v>2892</v>
      </c>
      <c r="X730" s="233" t="s">
        <v>3304</v>
      </c>
      <c r="Y730" s="19" t="str">
        <f t="shared" si="20"/>
        <v>3</v>
      </c>
      <c r="Z730" s="19" t="str">
        <f>IF(T730="","",IF(AND(T730&lt;&gt;'Tabelas auxiliares'!$B$241,T730&lt;&gt;'Tabelas auxiliares'!$B$242,T730&lt;&gt;'Tabelas auxiliares'!$C$241,T730&lt;&gt;'Tabelas auxiliares'!$C$242,T730&lt;&gt;'Tabelas auxiliares'!$D$241),"FOLHA DE PESSOAL",IF(Y730='Tabelas auxiliares'!$A$242,"CUSTEIO",IF(Y730='Tabelas auxiliares'!$A$241,"INVESTIMENTO","ERRO - VERIFICAR"))))</f>
        <v>FOLHA DE PESSOAL</v>
      </c>
      <c r="AA730" s="30">
        <f t="shared" si="21"/>
        <v>886078.43</v>
      </c>
      <c r="AB730" s="236">
        <v>0</v>
      </c>
      <c r="AC730" s="236">
        <v>0</v>
      </c>
      <c r="AD730" s="236">
        <v>886078.43</v>
      </c>
      <c r="AE730" s="36"/>
    </row>
    <row r="731" spans="1:31" x14ac:dyDescent="0.35">
      <c r="A731" s="233" t="s">
        <v>616</v>
      </c>
      <c r="B731" s="233" t="s">
        <v>223</v>
      </c>
      <c r="C731" s="233" t="s">
        <v>615</v>
      </c>
      <c r="D731" s="233" t="s">
        <v>83</v>
      </c>
      <c r="E731" s="233" t="s">
        <v>100</v>
      </c>
      <c r="F731" s="19" t="str">
        <f>IFERROR(VLOOKUP(D731,'Tabelas auxiliares'!$A$3:$B$63,2,FALSE),"")</f>
        <v>SUGEPE-FOLHA - PASEP + AUX. MORADIA</v>
      </c>
      <c r="G731" s="19" t="str">
        <f>IFERROR(VLOOKUP($B731,'Tabelas auxiliares'!$A$67:$C$107,2,FALSE),"")</f>
        <v>FOLHA DE PAGAMENTO - GERAL</v>
      </c>
      <c r="H731" s="19" t="str">
        <f>IFERROR(VLOOKUP($B731,'Tabelas auxiliares'!$A$67:$C$107,3,FALSE),"")</f>
        <v>FOLHA DE PAGAMENTO / CONTRIBUICAO PARA O PSS / SUBSTITUICOES / INSS PATRONAL / PASEP</v>
      </c>
      <c r="I731" s="233" t="s">
        <v>1338</v>
      </c>
      <c r="J731" s="233" t="s">
        <v>3295</v>
      </c>
      <c r="K731" s="233" t="s">
        <v>3303</v>
      </c>
      <c r="L731" s="233" t="s">
        <v>3297</v>
      </c>
      <c r="M731" s="233" t="s">
        <v>630</v>
      </c>
      <c r="N731" s="233" t="s">
        <v>108</v>
      </c>
      <c r="O731" s="233" t="s">
        <v>721</v>
      </c>
      <c r="P731" s="233" t="s">
        <v>2863</v>
      </c>
      <c r="Q731" s="233" t="s">
        <v>634</v>
      </c>
      <c r="R731" s="233" t="s">
        <v>630</v>
      </c>
      <c r="S731" s="233" t="s">
        <v>635</v>
      </c>
      <c r="T731" s="233" t="s">
        <v>2864</v>
      </c>
      <c r="U731" s="233" t="s">
        <v>117</v>
      </c>
      <c r="V731" s="233" t="s">
        <v>3305</v>
      </c>
      <c r="W731" s="233" t="s">
        <v>3306</v>
      </c>
      <c r="X731" s="233" t="s">
        <v>3307</v>
      </c>
      <c r="Y731" s="19" t="str">
        <f t="shared" si="20"/>
        <v>3</v>
      </c>
      <c r="Z731" s="19" t="str">
        <f>IF(T731="","",IF(AND(T731&lt;&gt;'Tabelas auxiliares'!$B$241,T731&lt;&gt;'Tabelas auxiliares'!$B$242,T731&lt;&gt;'Tabelas auxiliares'!$C$241,T731&lt;&gt;'Tabelas auxiliares'!$C$242,T731&lt;&gt;'Tabelas auxiliares'!$D$241),"FOLHA DE PESSOAL",IF(Y731='Tabelas auxiliares'!$A$242,"CUSTEIO",IF(Y731='Tabelas auxiliares'!$A$241,"INVESTIMENTO","ERRO - VERIFICAR"))))</f>
        <v>FOLHA DE PESSOAL</v>
      </c>
      <c r="AA731" s="30">
        <f t="shared" si="21"/>
        <v>6583.17</v>
      </c>
      <c r="AB731" s="236">
        <v>0</v>
      </c>
      <c r="AC731" s="236">
        <v>0</v>
      </c>
      <c r="AD731" s="236">
        <v>6583.17</v>
      </c>
      <c r="AE731" s="36"/>
    </row>
    <row r="732" spans="1:31" x14ac:dyDescent="0.35">
      <c r="A732" s="233" t="s">
        <v>616</v>
      </c>
      <c r="B732" s="233" t="s">
        <v>223</v>
      </c>
      <c r="C732" s="233" t="s">
        <v>615</v>
      </c>
      <c r="D732" s="233" t="s">
        <v>83</v>
      </c>
      <c r="E732" s="233" t="s">
        <v>100</v>
      </c>
      <c r="F732" s="19" t="str">
        <f>IFERROR(VLOOKUP(D732,'Tabelas auxiliares'!$A$3:$B$63,2,FALSE),"")</f>
        <v>SUGEPE-FOLHA - PASEP + AUX. MORADIA</v>
      </c>
      <c r="G732" s="19" t="str">
        <f>IFERROR(VLOOKUP($B732,'Tabelas auxiliares'!$A$67:$C$107,2,FALSE),"")</f>
        <v>FOLHA DE PAGAMENTO - GERAL</v>
      </c>
      <c r="H732" s="19" t="str">
        <f>IFERROR(VLOOKUP($B732,'Tabelas auxiliares'!$A$67:$C$107,3,FALSE),"")</f>
        <v>FOLHA DE PAGAMENTO / CONTRIBUICAO PARA O PSS / SUBSTITUICOES / INSS PATRONAL / PASEP</v>
      </c>
      <c r="I732" s="233" t="s">
        <v>1338</v>
      </c>
      <c r="J732" s="233" t="s">
        <v>3295</v>
      </c>
      <c r="K732" s="233" t="s">
        <v>3303</v>
      </c>
      <c r="L732" s="233" t="s">
        <v>3297</v>
      </c>
      <c r="M732" s="233" t="s">
        <v>630</v>
      </c>
      <c r="N732" s="233" t="s">
        <v>108</v>
      </c>
      <c r="O732" s="233" t="s">
        <v>721</v>
      </c>
      <c r="P732" s="233" t="s">
        <v>2863</v>
      </c>
      <c r="Q732" s="233" t="s">
        <v>634</v>
      </c>
      <c r="R732" s="233" t="s">
        <v>630</v>
      </c>
      <c r="S732" s="233" t="s">
        <v>635</v>
      </c>
      <c r="T732" s="233" t="s">
        <v>2864</v>
      </c>
      <c r="U732" s="233" t="s">
        <v>117</v>
      </c>
      <c r="V732" s="233" t="s">
        <v>2894</v>
      </c>
      <c r="W732" s="233" t="s">
        <v>2895</v>
      </c>
      <c r="X732" s="233" t="s">
        <v>3308</v>
      </c>
      <c r="Y732" s="19" t="str">
        <f t="shared" si="20"/>
        <v>3</v>
      </c>
      <c r="Z732" s="19" t="str">
        <f>IF(T732="","",IF(AND(T732&lt;&gt;'Tabelas auxiliares'!$B$241,T732&lt;&gt;'Tabelas auxiliares'!$B$242,T732&lt;&gt;'Tabelas auxiliares'!$C$241,T732&lt;&gt;'Tabelas auxiliares'!$C$242,T732&lt;&gt;'Tabelas auxiliares'!$D$241),"FOLHA DE PESSOAL",IF(Y732='Tabelas auxiliares'!$A$242,"CUSTEIO",IF(Y732='Tabelas auxiliares'!$A$241,"INVESTIMENTO","ERRO - VERIFICAR"))))</f>
        <v>FOLHA DE PESSOAL</v>
      </c>
      <c r="AA732" s="30">
        <f t="shared" si="21"/>
        <v>68659.06</v>
      </c>
      <c r="AB732" s="236">
        <v>0</v>
      </c>
      <c r="AC732" s="236">
        <v>0</v>
      </c>
      <c r="AD732" s="236">
        <v>68659.06</v>
      </c>
      <c r="AE732" s="36"/>
    </row>
    <row r="733" spans="1:31" x14ac:dyDescent="0.35">
      <c r="A733" s="233" t="s">
        <v>616</v>
      </c>
      <c r="B733" s="233" t="s">
        <v>223</v>
      </c>
      <c r="C733" s="233" t="s">
        <v>615</v>
      </c>
      <c r="D733" s="233" t="s">
        <v>83</v>
      </c>
      <c r="E733" s="233" t="s">
        <v>100</v>
      </c>
      <c r="F733" s="19" t="str">
        <f>IFERROR(VLOOKUP(D733,'Tabelas auxiliares'!$A$3:$B$63,2,FALSE),"")</f>
        <v>SUGEPE-FOLHA - PASEP + AUX. MORADIA</v>
      </c>
      <c r="G733" s="19" t="str">
        <f>IFERROR(VLOOKUP($B733,'Tabelas auxiliares'!$A$67:$C$107,2,FALSE),"")</f>
        <v>FOLHA DE PAGAMENTO - GERAL</v>
      </c>
      <c r="H733" s="19" t="str">
        <f>IFERROR(VLOOKUP($B733,'Tabelas auxiliares'!$A$67:$C$107,3,FALSE),"")</f>
        <v>FOLHA DE PAGAMENTO / CONTRIBUICAO PARA O PSS / SUBSTITUICOES / INSS PATRONAL / PASEP</v>
      </c>
      <c r="I733" s="233" t="s">
        <v>1338</v>
      </c>
      <c r="J733" s="233" t="s">
        <v>3295</v>
      </c>
      <c r="K733" s="233" t="s">
        <v>3303</v>
      </c>
      <c r="L733" s="233" t="s">
        <v>3297</v>
      </c>
      <c r="M733" s="233" t="s">
        <v>630</v>
      </c>
      <c r="N733" s="233" t="s">
        <v>108</v>
      </c>
      <c r="O733" s="233" t="s">
        <v>721</v>
      </c>
      <c r="P733" s="233" t="s">
        <v>2863</v>
      </c>
      <c r="Q733" s="233" t="s">
        <v>634</v>
      </c>
      <c r="R733" s="233" t="s">
        <v>630</v>
      </c>
      <c r="S733" s="233" t="s">
        <v>635</v>
      </c>
      <c r="T733" s="233" t="s">
        <v>2864</v>
      </c>
      <c r="U733" s="233" t="s">
        <v>117</v>
      </c>
      <c r="V733" s="233" t="s">
        <v>2986</v>
      </c>
      <c r="W733" s="233" t="s">
        <v>2987</v>
      </c>
      <c r="X733" s="233" t="s">
        <v>3309</v>
      </c>
      <c r="Y733" s="19" t="str">
        <f t="shared" si="20"/>
        <v>3</v>
      </c>
      <c r="Z733" s="19" t="str">
        <f>IF(T733="","",IF(AND(T733&lt;&gt;'Tabelas auxiliares'!$B$241,T733&lt;&gt;'Tabelas auxiliares'!$B$242,T733&lt;&gt;'Tabelas auxiliares'!$C$241,T733&lt;&gt;'Tabelas auxiliares'!$C$242,T733&lt;&gt;'Tabelas auxiliares'!$D$241),"FOLHA DE PESSOAL",IF(Y733='Tabelas auxiliares'!$A$242,"CUSTEIO",IF(Y733='Tabelas auxiliares'!$A$241,"INVESTIMENTO","ERRO - VERIFICAR"))))</f>
        <v>FOLHA DE PESSOAL</v>
      </c>
      <c r="AA733" s="30">
        <f t="shared" si="21"/>
        <v>6601.57</v>
      </c>
      <c r="AB733" s="236">
        <v>0</v>
      </c>
      <c r="AC733" s="236">
        <v>0</v>
      </c>
      <c r="AD733" s="236">
        <v>6601.57</v>
      </c>
      <c r="AE733" s="36"/>
    </row>
    <row r="734" spans="1:31" x14ac:dyDescent="0.35">
      <c r="A734" s="233" t="s">
        <v>616</v>
      </c>
      <c r="B734" s="233" t="s">
        <v>223</v>
      </c>
      <c r="C734" s="233" t="s">
        <v>615</v>
      </c>
      <c r="D734" s="233" t="s">
        <v>83</v>
      </c>
      <c r="E734" s="233" t="s">
        <v>100</v>
      </c>
      <c r="F734" s="19" t="str">
        <f>IFERROR(VLOOKUP(D734,'Tabelas auxiliares'!$A$3:$B$63,2,FALSE),"")</f>
        <v>SUGEPE-FOLHA - PASEP + AUX. MORADIA</v>
      </c>
      <c r="G734" s="19" t="str">
        <f>IFERROR(VLOOKUP($B734,'Tabelas auxiliares'!$A$67:$C$107,2,FALSE),"")</f>
        <v>FOLHA DE PAGAMENTO - GERAL</v>
      </c>
      <c r="H734" s="19" t="str">
        <f>IFERROR(VLOOKUP($B734,'Tabelas auxiliares'!$A$67:$C$107,3,FALSE),"")</f>
        <v>FOLHA DE PAGAMENTO / CONTRIBUICAO PARA O PSS / SUBSTITUICOES / INSS PATRONAL / PASEP</v>
      </c>
      <c r="I734" s="233" t="s">
        <v>1338</v>
      </c>
      <c r="J734" s="233" t="s">
        <v>3295</v>
      </c>
      <c r="K734" s="233" t="s">
        <v>3303</v>
      </c>
      <c r="L734" s="233" t="s">
        <v>3297</v>
      </c>
      <c r="M734" s="233" t="s">
        <v>630</v>
      </c>
      <c r="N734" s="233" t="s">
        <v>108</v>
      </c>
      <c r="O734" s="233" t="s">
        <v>721</v>
      </c>
      <c r="P734" s="233" t="s">
        <v>2863</v>
      </c>
      <c r="Q734" s="233" t="s">
        <v>634</v>
      </c>
      <c r="R734" s="233" t="s">
        <v>630</v>
      </c>
      <c r="S734" s="233" t="s">
        <v>635</v>
      </c>
      <c r="T734" s="233" t="s">
        <v>2864</v>
      </c>
      <c r="U734" s="233" t="s">
        <v>117</v>
      </c>
      <c r="V734" s="233" t="s">
        <v>2897</v>
      </c>
      <c r="W734" s="233" t="s">
        <v>2898</v>
      </c>
      <c r="X734" s="233" t="s">
        <v>3310</v>
      </c>
      <c r="Y734" s="19" t="str">
        <f t="shared" si="20"/>
        <v>3</v>
      </c>
      <c r="Z734" s="19" t="str">
        <f>IF(T734="","",IF(AND(T734&lt;&gt;'Tabelas auxiliares'!$B$241,T734&lt;&gt;'Tabelas auxiliares'!$B$242,T734&lt;&gt;'Tabelas auxiliares'!$C$241,T734&lt;&gt;'Tabelas auxiliares'!$C$242,T734&lt;&gt;'Tabelas auxiliares'!$D$241),"FOLHA DE PESSOAL",IF(Y734='Tabelas auxiliares'!$A$242,"CUSTEIO",IF(Y734='Tabelas auxiliares'!$A$241,"INVESTIMENTO","ERRO - VERIFICAR"))))</f>
        <v>FOLHA DE PESSOAL</v>
      </c>
      <c r="AA734" s="30">
        <f t="shared" si="21"/>
        <v>35333.01</v>
      </c>
      <c r="AB734" s="236">
        <v>0</v>
      </c>
      <c r="AC734" s="236">
        <v>0</v>
      </c>
      <c r="AD734" s="236">
        <v>35333.01</v>
      </c>
      <c r="AE734" s="36"/>
    </row>
    <row r="735" spans="1:31" x14ac:dyDescent="0.35">
      <c r="A735" s="233" t="s">
        <v>616</v>
      </c>
      <c r="B735" s="233" t="s">
        <v>223</v>
      </c>
      <c r="C735" s="233" t="s">
        <v>615</v>
      </c>
      <c r="D735" s="233" t="s">
        <v>83</v>
      </c>
      <c r="E735" s="233" t="s">
        <v>100</v>
      </c>
      <c r="F735" s="19" t="str">
        <f>IFERROR(VLOOKUP(D735,'Tabelas auxiliares'!$A$3:$B$63,2,FALSE),"")</f>
        <v>SUGEPE-FOLHA - PASEP + AUX. MORADIA</v>
      </c>
      <c r="G735" s="19" t="str">
        <f>IFERROR(VLOOKUP($B735,'Tabelas auxiliares'!$A$67:$C$107,2,FALSE),"")</f>
        <v>FOLHA DE PAGAMENTO - GERAL</v>
      </c>
      <c r="H735" s="19" t="str">
        <f>IFERROR(VLOOKUP($B735,'Tabelas auxiliares'!$A$67:$C$107,3,FALSE),"")</f>
        <v>FOLHA DE PAGAMENTO / CONTRIBUICAO PARA O PSS / SUBSTITUICOES / INSS PATRONAL / PASEP</v>
      </c>
      <c r="I735" s="233" t="s">
        <v>1338</v>
      </c>
      <c r="J735" s="233" t="s">
        <v>3295</v>
      </c>
      <c r="K735" s="233" t="s">
        <v>3303</v>
      </c>
      <c r="L735" s="233" t="s">
        <v>3297</v>
      </c>
      <c r="M735" s="233" t="s">
        <v>630</v>
      </c>
      <c r="N735" s="233" t="s">
        <v>108</v>
      </c>
      <c r="O735" s="233" t="s">
        <v>721</v>
      </c>
      <c r="P735" s="233" t="s">
        <v>2863</v>
      </c>
      <c r="Q735" s="233" t="s">
        <v>634</v>
      </c>
      <c r="R735" s="233" t="s">
        <v>630</v>
      </c>
      <c r="S735" s="233" t="s">
        <v>635</v>
      </c>
      <c r="T735" s="233" t="s">
        <v>2864</v>
      </c>
      <c r="U735" s="233" t="s">
        <v>117</v>
      </c>
      <c r="V735" s="233" t="s">
        <v>3311</v>
      </c>
      <c r="W735" s="233" t="s">
        <v>3312</v>
      </c>
      <c r="X735" s="233" t="s">
        <v>3313</v>
      </c>
      <c r="Y735" s="19" t="str">
        <f t="shared" si="20"/>
        <v>3</v>
      </c>
      <c r="Z735" s="19" t="str">
        <f>IF(T735="","",IF(AND(T735&lt;&gt;'Tabelas auxiliares'!$B$241,T735&lt;&gt;'Tabelas auxiliares'!$B$242,T735&lt;&gt;'Tabelas auxiliares'!$C$241,T735&lt;&gt;'Tabelas auxiliares'!$C$242,T735&lt;&gt;'Tabelas auxiliares'!$D$241),"FOLHA DE PESSOAL",IF(Y735='Tabelas auxiliares'!$A$242,"CUSTEIO",IF(Y735='Tabelas auxiliares'!$A$241,"INVESTIMENTO","ERRO - VERIFICAR"))))</f>
        <v>FOLHA DE PESSOAL</v>
      </c>
      <c r="AA735" s="30">
        <f t="shared" si="21"/>
        <v>9302.19</v>
      </c>
      <c r="AB735" s="236">
        <v>0</v>
      </c>
      <c r="AC735" s="236">
        <v>0</v>
      </c>
      <c r="AD735" s="236">
        <v>9302.19</v>
      </c>
      <c r="AE735" s="36"/>
    </row>
    <row r="736" spans="1:31" x14ac:dyDescent="0.35">
      <c r="A736" s="233" t="s">
        <v>616</v>
      </c>
      <c r="B736" s="233" t="s">
        <v>223</v>
      </c>
      <c r="C736" s="233" t="s">
        <v>615</v>
      </c>
      <c r="D736" s="233" t="s">
        <v>83</v>
      </c>
      <c r="E736" s="233" t="s">
        <v>100</v>
      </c>
      <c r="F736" s="19" t="str">
        <f>IFERROR(VLOOKUP(D736,'Tabelas auxiliares'!$A$3:$B$63,2,FALSE),"")</f>
        <v>SUGEPE-FOLHA - PASEP + AUX. MORADIA</v>
      </c>
      <c r="G736" s="19" t="str">
        <f>IFERROR(VLOOKUP($B736,'Tabelas auxiliares'!$A$67:$C$107,2,FALSE),"")</f>
        <v>FOLHA DE PAGAMENTO - GERAL</v>
      </c>
      <c r="H736" s="19" t="str">
        <f>IFERROR(VLOOKUP($B736,'Tabelas auxiliares'!$A$67:$C$107,3,FALSE),"")</f>
        <v>FOLHA DE PAGAMENTO / CONTRIBUICAO PARA O PSS / SUBSTITUICOES / INSS PATRONAL / PASEP</v>
      </c>
      <c r="I736" s="233" t="s">
        <v>1338</v>
      </c>
      <c r="J736" s="233" t="s">
        <v>3295</v>
      </c>
      <c r="K736" s="233" t="s">
        <v>3314</v>
      </c>
      <c r="L736" s="233" t="s">
        <v>3297</v>
      </c>
      <c r="M736" s="233" t="s">
        <v>630</v>
      </c>
      <c r="N736" s="233" t="s">
        <v>108</v>
      </c>
      <c r="O736" s="233" t="s">
        <v>721</v>
      </c>
      <c r="P736" s="233" t="s">
        <v>2863</v>
      </c>
      <c r="Q736" s="233" t="s">
        <v>634</v>
      </c>
      <c r="R736" s="233" t="s">
        <v>630</v>
      </c>
      <c r="S736" s="233" t="s">
        <v>635</v>
      </c>
      <c r="T736" s="233" t="s">
        <v>2864</v>
      </c>
      <c r="U736" s="233" t="s">
        <v>117</v>
      </c>
      <c r="V736" s="233" t="s">
        <v>2901</v>
      </c>
      <c r="W736" s="233" t="s">
        <v>2902</v>
      </c>
      <c r="X736" s="233" t="s">
        <v>3315</v>
      </c>
      <c r="Y736" s="19" t="str">
        <f t="shared" si="20"/>
        <v>3</v>
      </c>
      <c r="Z736" s="19" t="str">
        <f>IF(T736="","",IF(AND(T736&lt;&gt;'Tabelas auxiliares'!$B$241,T736&lt;&gt;'Tabelas auxiliares'!$B$242,T736&lt;&gt;'Tabelas auxiliares'!$C$241,T736&lt;&gt;'Tabelas auxiliares'!$C$242,T736&lt;&gt;'Tabelas auxiliares'!$D$241),"FOLHA DE PESSOAL",IF(Y736='Tabelas auxiliares'!$A$242,"CUSTEIO",IF(Y736='Tabelas auxiliares'!$A$241,"INVESTIMENTO","ERRO - VERIFICAR"))))</f>
        <v>FOLHA DE PESSOAL</v>
      </c>
      <c r="AA736" s="30">
        <f t="shared" si="21"/>
        <v>11085924.880000001</v>
      </c>
      <c r="AB736" s="236">
        <v>0</v>
      </c>
      <c r="AC736" s="236">
        <v>0</v>
      </c>
      <c r="AD736" s="236">
        <v>11085924.880000001</v>
      </c>
      <c r="AE736" s="36"/>
    </row>
    <row r="737" spans="1:31" x14ac:dyDescent="0.35">
      <c r="A737" s="233" t="s">
        <v>616</v>
      </c>
      <c r="B737" s="233" t="s">
        <v>223</v>
      </c>
      <c r="C737" s="233" t="s">
        <v>615</v>
      </c>
      <c r="D737" s="233" t="s">
        <v>83</v>
      </c>
      <c r="E737" s="233" t="s">
        <v>100</v>
      </c>
      <c r="F737" s="19" t="str">
        <f>IFERROR(VLOOKUP(D737,'Tabelas auxiliares'!$A$3:$B$63,2,FALSE),"")</f>
        <v>SUGEPE-FOLHA - PASEP + AUX. MORADIA</v>
      </c>
      <c r="G737" s="19" t="str">
        <f>IFERROR(VLOOKUP($B737,'Tabelas auxiliares'!$A$67:$C$107,2,FALSE),"")</f>
        <v>FOLHA DE PAGAMENTO - GERAL</v>
      </c>
      <c r="H737" s="19" t="str">
        <f>IFERROR(VLOOKUP($B737,'Tabelas auxiliares'!$A$67:$C$107,3,FALSE),"")</f>
        <v>FOLHA DE PAGAMENTO / CONTRIBUICAO PARA O PSS / SUBSTITUICOES / INSS PATRONAL / PASEP</v>
      </c>
      <c r="I737" s="233" t="s">
        <v>1338</v>
      </c>
      <c r="J737" s="233" t="s">
        <v>3295</v>
      </c>
      <c r="K737" s="233" t="s">
        <v>3314</v>
      </c>
      <c r="L737" s="233" t="s">
        <v>3297</v>
      </c>
      <c r="M737" s="233" t="s">
        <v>630</v>
      </c>
      <c r="N737" s="233" t="s">
        <v>108</v>
      </c>
      <c r="O737" s="233" t="s">
        <v>721</v>
      </c>
      <c r="P737" s="233" t="s">
        <v>2863</v>
      </c>
      <c r="Q737" s="233" t="s">
        <v>634</v>
      </c>
      <c r="R737" s="233" t="s">
        <v>630</v>
      </c>
      <c r="S737" s="233" t="s">
        <v>635</v>
      </c>
      <c r="T737" s="233" t="s">
        <v>2864</v>
      </c>
      <c r="U737" s="233" t="s">
        <v>117</v>
      </c>
      <c r="V737" s="233" t="s">
        <v>2904</v>
      </c>
      <c r="W737" s="233" t="s">
        <v>2905</v>
      </c>
      <c r="X737" s="233" t="s">
        <v>3316</v>
      </c>
      <c r="Y737" s="19" t="str">
        <f t="shared" si="20"/>
        <v>3</v>
      </c>
      <c r="Z737" s="19" t="str">
        <f>IF(T737="","",IF(AND(T737&lt;&gt;'Tabelas auxiliares'!$B$241,T737&lt;&gt;'Tabelas auxiliares'!$B$242,T737&lt;&gt;'Tabelas auxiliares'!$C$241,T737&lt;&gt;'Tabelas auxiliares'!$C$242,T737&lt;&gt;'Tabelas auxiliares'!$D$241),"FOLHA DE PESSOAL",IF(Y737='Tabelas auxiliares'!$A$242,"CUSTEIO",IF(Y737='Tabelas auxiliares'!$A$241,"INVESTIMENTO","ERRO - VERIFICAR"))))</f>
        <v>FOLHA DE PESSOAL</v>
      </c>
      <c r="AA737" s="30">
        <f t="shared" si="21"/>
        <v>95155.91</v>
      </c>
      <c r="AB737" s="236">
        <v>0</v>
      </c>
      <c r="AC737" s="236">
        <v>0</v>
      </c>
      <c r="AD737" s="236">
        <v>95155.91</v>
      </c>
      <c r="AE737" s="36"/>
    </row>
    <row r="738" spans="1:31" x14ac:dyDescent="0.35">
      <c r="A738" s="233" t="s">
        <v>616</v>
      </c>
      <c r="B738" s="233" t="s">
        <v>223</v>
      </c>
      <c r="C738" s="233" t="s">
        <v>615</v>
      </c>
      <c r="D738" s="233" t="s">
        <v>83</v>
      </c>
      <c r="E738" s="233" t="s">
        <v>100</v>
      </c>
      <c r="F738" s="19" t="str">
        <f>IFERROR(VLOOKUP(D738,'Tabelas auxiliares'!$A$3:$B$63,2,FALSE),"")</f>
        <v>SUGEPE-FOLHA - PASEP + AUX. MORADIA</v>
      </c>
      <c r="G738" s="19" t="str">
        <f>IFERROR(VLOOKUP($B738,'Tabelas auxiliares'!$A$67:$C$107,2,FALSE),"")</f>
        <v>FOLHA DE PAGAMENTO - GERAL</v>
      </c>
      <c r="H738" s="19" t="str">
        <f>IFERROR(VLOOKUP($B738,'Tabelas auxiliares'!$A$67:$C$107,3,FALSE),"")</f>
        <v>FOLHA DE PAGAMENTO / CONTRIBUICAO PARA O PSS / SUBSTITUICOES / INSS PATRONAL / PASEP</v>
      </c>
      <c r="I738" s="233" t="s">
        <v>1338</v>
      </c>
      <c r="J738" s="233" t="s">
        <v>3295</v>
      </c>
      <c r="K738" s="233" t="s">
        <v>3314</v>
      </c>
      <c r="L738" s="233" t="s">
        <v>3297</v>
      </c>
      <c r="M738" s="233" t="s">
        <v>630</v>
      </c>
      <c r="N738" s="233" t="s">
        <v>108</v>
      </c>
      <c r="O738" s="233" t="s">
        <v>721</v>
      </c>
      <c r="P738" s="233" t="s">
        <v>2863</v>
      </c>
      <c r="Q738" s="233" t="s">
        <v>634</v>
      </c>
      <c r="R738" s="233" t="s">
        <v>630</v>
      </c>
      <c r="S738" s="233" t="s">
        <v>635</v>
      </c>
      <c r="T738" s="233" t="s">
        <v>2864</v>
      </c>
      <c r="U738" s="233" t="s">
        <v>117</v>
      </c>
      <c r="V738" s="233" t="s">
        <v>2907</v>
      </c>
      <c r="W738" s="233" t="s">
        <v>2908</v>
      </c>
      <c r="X738" s="233" t="s">
        <v>3317</v>
      </c>
      <c r="Y738" s="19" t="str">
        <f t="shared" si="20"/>
        <v>3</v>
      </c>
      <c r="Z738" s="19" t="str">
        <f>IF(T738="","",IF(AND(T738&lt;&gt;'Tabelas auxiliares'!$B$241,T738&lt;&gt;'Tabelas auxiliares'!$B$242,T738&lt;&gt;'Tabelas auxiliares'!$C$241,T738&lt;&gt;'Tabelas auxiliares'!$C$242,T738&lt;&gt;'Tabelas auxiliares'!$D$241),"FOLHA DE PESSOAL",IF(Y738='Tabelas auxiliares'!$A$242,"CUSTEIO",IF(Y738='Tabelas auxiliares'!$A$241,"INVESTIMENTO","ERRO - VERIFICAR"))))</f>
        <v>FOLHA DE PESSOAL</v>
      </c>
      <c r="AA738" s="30">
        <f t="shared" si="21"/>
        <v>582.34</v>
      </c>
      <c r="AB738" s="236">
        <v>0</v>
      </c>
      <c r="AC738" s="236">
        <v>0</v>
      </c>
      <c r="AD738" s="236">
        <v>582.34</v>
      </c>
      <c r="AE738" s="36"/>
    </row>
    <row r="739" spans="1:31" x14ac:dyDescent="0.35">
      <c r="A739" s="233" t="s">
        <v>616</v>
      </c>
      <c r="B739" s="233" t="s">
        <v>223</v>
      </c>
      <c r="C739" s="233" t="s">
        <v>615</v>
      </c>
      <c r="D739" s="233" t="s">
        <v>83</v>
      </c>
      <c r="E739" s="233" t="s">
        <v>100</v>
      </c>
      <c r="F739" s="19" t="str">
        <f>IFERROR(VLOOKUP(D739,'Tabelas auxiliares'!$A$3:$B$63,2,FALSE),"")</f>
        <v>SUGEPE-FOLHA - PASEP + AUX. MORADIA</v>
      </c>
      <c r="G739" s="19" t="str">
        <f>IFERROR(VLOOKUP($B739,'Tabelas auxiliares'!$A$67:$C$107,2,FALSE),"")</f>
        <v>FOLHA DE PAGAMENTO - GERAL</v>
      </c>
      <c r="H739" s="19" t="str">
        <f>IFERROR(VLOOKUP($B739,'Tabelas auxiliares'!$A$67:$C$107,3,FALSE),"")</f>
        <v>FOLHA DE PAGAMENTO / CONTRIBUICAO PARA O PSS / SUBSTITUICOES / INSS PATRONAL / PASEP</v>
      </c>
      <c r="I739" s="233" t="s">
        <v>1338</v>
      </c>
      <c r="J739" s="233" t="s">
        <v>3295</v>
      </c>
      <c r="K739" s="233" t="s">
        <v>3314</v>
      </c>
      <c r="L739" s="233" t="s">
        <v>3297</v>
      </c>
      <c r="M739" s="233" t="s">
        <v>630</v>
      </c>
      <c r="N739" s="233" t="s">
        <v>108</v>
      </c>
      <c r="O739" s="233" t="s">
        <v>721</v>
      </c>
      <c r="P739" s="233" t="s">
        <v>2863</v>
      </c>
      <c r="Q739" s="233" t="s">
        <v>634</v>
      </c>
      <c r="R739" s="233" t="s">
        <v>630</v>
      </c>
      <c r="S739" s="233" t="s">
        <v>635</v>
      </c>
      <c r="T739" s="233" t="s">
        <v>2864</v>
      </c>
      <c r="U739" s="233" t="s">
        <v>117</v>
      </c>
      <c r="V739" s="233" t="s">
        <v>2910</v>
      </c>
      <c r="W739" s="233" t="s">
        <v>2911</v>
      </c>
      <c r="X739" s="233" t="s">
        <v>3318</v>
      </c>
      <c r="Y739" s="19" t="str">
        <f t="shared" si="20"/>
        <v>3</v>
      </c>
      <c r="Z739" s="19" t="str">
        <f>IF(T739="","",IF(AND(T739&lt;&gt;'Tabelas auxiliares'!$B$241,T739&lt;&gt;'Tabelas auxiliares'!$B$242,T739&lt;&gt;'Tabelas auxiliares'!$C$241,T739&lt;&gt;'Tabelas auxiliares'!$C$242,T739&lt;&gt;'Tabelas auxiliares'!$D$241),"FOLHA DE PESSOAL",IF(Y739='Tabelas auxiliares'!$A$242,"CUSTEIO",IF(Y739='Tabelas auxiliares'!$A$241,"INVESTIMENTO","ERRO - VERIFICAR"))))</f>
        <v>FOLHA DE PESSOAL</v>
      </c>
      <c r="AA739" s="30">
        <f t="shared" si="21"/>
        <v>15171.5</v>
      </c>
      <c r="AB739" s="236">
        <v>0</v>
      </c>
      <c r="AC739" s="236">
        <v>0</v>
      </c>
      <c r="AD739" s="236">
        <v>15171.5</v>
      </c>
      <c r="AE739" s="36"/>
    </row>
    <row r="740" spans="1:31" x14ac:dyDescent="0.35">
      <c r="A740" s="233" t="s">
        <v>616</v>
      </c>
      <c r="B740" s="233" t="s">
        <v>223</v>
      </c>
      <c r="C740" s="233" t="s">
        <v>615</v>
      </c>
      <c r="D740" s="233" t="s">
        <v>83</v>
      </c>
      <c r="E740" s="233" t="s">
        <v>100</v>
      </c>
      <c r="F740" s="19" t="str">
        <f>IFERROR(VLOOKUP(D740,'Tabelas auxiliares'!$A$3:$B$63,2,FALSE),"")</f>
        <v>SUGEPE-FOLHA - PASEP + AUX. MORADIA</v>
      </c>
      <c r="G740" s="19" t="str">
        <f>IFERROR(VLOOKUP($B740,'Tabelas auxiliares'!$A$67:$C$107,2,FALSE),"")</f>
        <v>FOLHA DE PAGAMENTO - GERAL</v>
      </c>
      <c r="H740" s="19" t="str">
        <f>IFERROR(VLOOKUP($B740,'Tabelas auxiliares'!$A$67:$C$107,3,FALSE),"")</f>
        <v>FOLHA DE PAGAMENTO / CONTRIBUICAO PARA O PSS / SUBSTITUICOES / INSS PATRONAL / PASEP</v>
      </c>
      <c r="I740" s="233" t="s">
        <v>1338</v>
      </c>
      <c r="J740" s="233" t="s">
        <v>3295</v>
      </c>
      <c r="K740" s="233" t="s">
        <v>3314</v>
      </c>
      <c r="L740" s="233" t="s">
        <v>3297</v>
      </c>
      <c r="M740" s="233" t="s">
        <v>630</v>
      </c>
      <c r="N740" s="233" t="s">
        <v>108</v>
      </c>
      <c r="O740" s="233" t="s">
        <v>721</v>
      </c>
      <c r="P740" s="233" t="s">
        <v>2863</v>
      </c>
      <c r="Q740" s="233" t="s">
        <v>634</v>
      </c>
      <c r="R740" s="233" t="s">
        <v>630</v>
      </c>
      <c r="S740" s="233" t="s">
        <v>635</v>
      </c>
      <c r="T740" s="233" t="s">
        <v>2864</v>
      </c>
      <c r="U740" s="233" t="s">
        <v>117</v>
      </c>
      <c r="V740" s="233" t="s">
        <v>2913</v>
      </c>
      <c r="W740" s="233" t="s">
        <v>2914</v>
      </c>
      <c r="X740" s="233" t="s">
        <v>3319</v>
      </c>
      <c r="Y740" s="19" t="str">
        <f t="shared" si="20"/>
        <v>3</v>
      </c>
      <c r="Z740" s="19" t="str">
        <f>IF(T740="","",IF(AND(T740&lt;&gt;'Tabelas auxiliares'!$B$241,T740&lt;&gt;'Tabelas auxiliares'!$B$242,T740&lt;&gt;'Tabelas auxiliares'!$C$241,T740&lt;&gt;'Tabelas auxiliares'!$C$242,T740&lt;&gt;'Tabelas auxiliares'!$D$241),"FOLHA DE PESSOAL",IF(Y740='Tabelas auxiliares'!$A$242,"CUSTEIO",IF(Y740='Tabelas auxiliares'!$A$241,"INVESTIMENTO","ERRO - VERIFICAR"))))</f>
        <v>FOLHA DE PESSOAL</v>
      </c>
      <c r="AA740" s="30">
        <f t="shared" si="21"/>
        <v>82492.56</v>
      </c>
      <c r="AB740" s="236">
        <v>0</v>
      </c>
      <c r="AC740" s="236">
        <v>0</v>
      </c>
      <c r="AD740" s="236">
        <v>82492.56</v>
      </c>
      <c r="AE740" s="36"/>
    </row>
    <row r="741" spans="1:31" x14ac:dyDescent="0.35">
      <c r="A741" s="233" t="s">
        <v>616</v>
      </c>
      <c r="B741" s="233" t="s">
        <v>223</v>
      </c>
      <c r="C741" s="233" t="s">
        <v>615</v>
      </c>
      <c r="D741" s="233" t="s">
        <v>83</v>
      </c>
      <c r="E741" s="233" t="s">
        <v>100</v>
      </c>
      <c r="F741" s="19" t="str">
        <f>IFERROR(VLOOKUP(D741,'Tabelas auxiliares'!$A$3:$B$63,2,FALSE),"")</f>
        <v>SUGEPE-FOLHA - PASEP + AUX. MORADIA</v>
      </c>
      <c r="G741" s="19" t="str">
        <f>IFERROR(VLOOKUP($B741,'Tabelas auxiliares'!$A$67:$C$107,2,FALSE),"")</f>
        <v>FOLHA DE PAGAMENTO - GERAL</v>
      </c>
      <c r="H741" s="19" t="str">
        <f>IFERROR(VLOOKUP($B741,'Tabelas auxiliares'!$A$67:$C$107,3,FALSE),"")</f>
        <v>FOLHA DE PAGAMENTO / CONTRIBUICAO PARA O PSS / SUBSTITUICOES / INSS PATRONAL / PASEP</v>
      </c>
      <c r="I741" s="233" t="s">
        <v>1338</v>
      </c>
      <c r="J741" s="233" t="s">
        <v>3295</v>
      </c>
      <c r="K741" s="233" t="s">
        <v>3314</v>
      </c>
      <c r="L741" s="233" t="s">
        <v>3297</v>
      </c>
      <c r="M741" s="233" t="s">
        <v>630</v>
      </c>
      <c r="N741" s="233" t="s">
        <v>108</v>
      </c>
      <c r="O741" s="233" t="s">
        <v>721</v>
      </c>
      <c r="P741" s="233" t="s">
        <v>2863</v>
      </c>
      <c r="Q741" s="233" t="s">
        <v>634</v>
      </c>
      <c r="R741" s="233" t="s">
        <v>630</v>
      </c>
      <c r="S741" s="233" t="s">
        <v>635</v>
      </c>
      <c r="T741" s="233" t="s">
        <v>2864</v>
      </c>
      <c r="U741" s="233" t="s">
        <v>117</v>
      </c>
      <c r="V741" s="233" t="s">
        <v>2916</v>
      </c>
      <c r="W741" s="233" t="s">
        <v>2917</v>
      </c>
      <c r="X741" s="233" t="s">
        <v>3320</v>
      </c>
      <c r="Y741" s="19" t="str">
        <f t="shared" si="20"/>
        <v>3</v>
      </c>
      <c r="Z741" s="19" t="str">
        <f>IF(T741="","",IF(AND(T741&lt;&gt;'Tabelas auxiliares'!$B$241,T741&lt;&gt;'Tabelas auxiliares'!$B$242,T741&lt;&gt;'Tabelas auxiliares'!$C$241,T741&lt;&gt;'Tabelas auxiliares'!$C$242,T741&lt;&gt;'Tabelas auxiliares'!$D$241),"FOLHA DE PESSOAL",IF(Y741='Tabelas auxiliares'!$A$242,"CUSTEIO",IF(Y741='Tabelas auxiliares'!$A$241,"INVESTIMENTO","ERRO - VERIFICAR"))))</f>
        <v>FOLHA DE PESSOAL</v>
      </c>
      <c r="AA741" s="30">
        <f t="shared" si="21"/>
        <v>3670.27</v>
      </c>
      <c r="AB741" s="236">
        <v>0</v>
      </c>
      <c r="AC741" s="236">
        <v>0</v>
      </c>
      <c r="AD741" s="236">
        <v>3670.27</v>
      </c>
      <c r="AE741" s="36"/>
    </row>
    <row r="742" spans="1:31" x14ac:dyDescent="0.35">
      <c r="A742" s="233" t="s">
        <v>616</v>
      </c>
      <c r="B742" s="233" t="s">
        <v>223</v>
      </c>
      <c r="C742" s="233" t="s">
        <v>615</v>
      </c>
      <c r="D742" s="233" t="s">
        <v>83</v>
      </c>
      <c r="E742" s="233" t="s">
        <v>100</v>
      </c>
      <c r="F742" s="19" t="str">
        <f>IFERROR(VLOOKUP(D742,'Tabelas auxiliares'!$A$3:$B$63,2,FALSE),"")</f>
        <v>SUGEPE-FOLHA - PASEP + AUX. MORADIA</v>
      </c>
      <c r="G742" s="19" t="str">
        <f>IFERROR(VLOOKUP($B742,'Tabelas auxiliares'!$A$67:$C$107,2,FALSE),"")</f>
        <v>FOLHA DE PAGAMENTO - GERAL</v>
      </c>
      <c r="H742" s="19" t="str">
        <f>IFERROR(VLOOKUP($B742,'Tabelas auxiliares'!$A$67:$C$107,3,FALSE),"")</f>
        <v>FOLHA DE PAGAMENTO / CONTRIBUICAO PARA O PSS / SUBSTITUICOES / INSS PATRONAL / PASEP</v>
      </c>
      <c r="I742" s="233" t="s">
        <v>1338</v>
      </c>
      <c r="J742" s="233" t="s">
        <v>3295</v>
      </c>
      <c r="K742" s="233" t="s">
        <v>3314</v>
      </c>
      <c r="L742" s="233" t="s">
        <v>3297</v>
      </c>
      <c r="M742" s="233" t="s">
        <v>630</v>
      </c>
      <c r="N742" s="233" t="s">
        <v>108</v>
      </c>
      <c r="O742" s="233" t="s">
        <v>721</v>
      </c>
      <c r="P742" s="233" t="s">
        <v>2863</v>
      </c>
      <c r="Q742" s="233" t="s">
        <v>634</v>
      </c>
      <c r="R742" s="233" t="s">
        <v>630</v>
      </c>
      <c r="S742" s="233" t="s">
        <v>635</v>
      </c>
      <c r="T742" s="233" t="s">
        <v>2864</v>
      </c>
      <c r="U742" s="233" t="s">
        <v>117</v>
      </c>
      <c r="V742" s="233" t="s">
        <v>2919</v>
      </c>
      <c r="W742" s="233" t="s">
        <v>2920</v>
      </c>
      <c r="X742" s="233" t="s">
        <v>3321</v>
      </c>
      <c r="Y742" s="19" t="str">
        <f t="shared" si="20"/>
        <v>3</v>
      </c>
      <c r="Z742" s="19" t="str">
        <f>IF(T742="","",IF(AND(T742&lt;&gt;'Tabelas auxiliares'!$B$241,T742&lt;&gt;'Tabelas auxiliares'!$B$242,T742&lt;&gt;'Tabelas auxiliares'!$C$241,T742&lt;&gt;'Tabelas auxiliares'!$C$242,T742&lt;&gt;'Tabelas auxiliares'!$D$241),"FOLHA DE PESSOAL",IF(Y742='Tabelas auxiliares'!$A$242,"CUSTEIO",IF(Y742='Tabelas auxiliares'!$A$241,"INVESTIMENTO","ERRO - VERIFICAR"))))</f>
        <v>FOLHA DE PESSOAL</v>
      </c>
      <c r="AA742" s="30">
        <f t="shared" si="21"/>
        <v>9307733.9299999997</v>
      </c>
      <c r="AB742" s="236">
        <v>0</v>
      </c>
      <c r="AC742" s="236">
        <v>0</v>
      </c>
      <c r="AD742" s="236">
        <v>9307733.9299999997</v>
      </c>
      <c r="AE742" s="36"/>
    </row>
    <row r="743" spans="1:31" x14ac:dyDescent="0.35">
      <c r="A743" s="233" t="s">
        <v>616</v>
      </c>
      <c r="B743" s="233" t="s">
        <v>223</v>
      </c>
      <c r="C743" s="233" t="s">
        <v>615</v>
      </c>
      <c r="D743" s="233" t="s">
        <v>83</v>
      </c>
      <c r="E743" s="233" t="s">
        <v>100</v>
      </c>
      <c r="F743" s="19" t="str">
        <f>IFERROR(VLOOKUP(D743,'Tabelas auxiliares'!$A$3:$B$63,2,FALSE),"")</f>
        <v>SUGEPE-FOLHA - PASEP + AUX. MORADIA</v>
      </c>
      <c r="G743" s="19" t="str">
        <f>IFERROR(VLOOKUP($B743,'Tabelas auxiliares'!$A$67:$C$107,2,FALSE),"")</f>
        <v>FOLHA DE PAGAMENTO - GERAL</v>
      </c>
      <c r="H743" s="19" t="str">
        <f>IFERROR(VLOOKUP($B743,'Tabelas auxiliares'!$A$67:$C$107,3,FALSE),"")</f>
        <v>FOLHA DE PAGAMENTO / CONTRIBUICAO PARA O PSS / SUBSTITUICOES / INSS PATRONAL / PASEP</v>
      </c>
      <c r="I743" s="233" t="s">
        <v>1338</v>
      </c>
      <c r="J743" s="233" t="s">
        <v>3295</v>
      </c>
      <c r="K743" s="233" t="s">
        <v>3314</v>
      </c>
      <c r="L743" s="233" t="s">
        <v>3297</v>
      </c>
      <c r="M743" s="233" t="s">
        <v>630</v>
      </c>
      <c r="N743" s="233" t="s">
        <v>108</v>
      </c>
      <c r="O743" s="233" t="s">
        <v>721</v>
      </c>
      <c r="P743" s="233" t="s">
        <v>2863</v>
      </c>
      <c r="Q743" s="233" t="s">
        <v>634</v>
      </c>
      <c r="R743" s="233" t="s">
        <v>630</v>
      </c>
      <c r="S743" s="233" t="s">
        <v>635</v>
      </c>
      <c r="T743" s="233" t="s">
        <v>2864</v>
      </c>
      <c r="U743" s="233" t="s">
        <v>117</v>
      </c>
      <c r="V743" s="233" t="s">
        <v>2922</v>
      </c>
      <c r="W743" s="233" t="s">
        <v>2923</v>
      </c>
      <c r="X743" s="233" t="s">
        <v>3322</v>
      </c>
      <c r="Y743" s="19" t="str">
        <f t="shared" si="20"/>
        <v>3</v>
      </c>
      <c r="Z743" s="19" t="str">
        <f>IF(T743="","",IF(AND(T743&lt;&gt;'Tabelas auxiliares'!$B$241,T743&lt;&gt;'Tabelas auxiliares'!$B$242,T743&lt;&gt;'Tabelas auxiliares'!$C$241,T743&lt;&gt;'Tabelas auxiliares'!$C$242,T743&lt;&gt;'Tabelas auxiliares'!$D$241),"FOLHA DE PESSOAL",IF(Y743='Tabelas auxiliares'!$A$242,"CUSTEIO",IF(Y743='Tabelas auxiliares'!$A$241,"INVESTIMENTO","ERRO - VERIFICAR"))))</f>
        <v>FOLHA DE PESSOAL</v>
      </c>
      <c r="AA743" s="30">
        <f t="shared" si="21"/>
        <v>137687.54</v>
      </c>
      <c r="AB743" s="236">
        <v>0</v>
      </c>
      <c r="AC743" s="236">
        <v>0</v>
      </c>
      <c r="AD743" s="236">
        <v>137687.54</v>
      </c>
      <c r="AE743" s="36"/>
    </row>
    <row r="744" spans="1:31" x14ac:dyDescent="0.35">
      <c r="A744" s="233" t="s">
        <v>616</v>
      </c>
      <c r="B744" s="233" t="s">
        <v>223</v>
      </c>
      <c r="C744" s="233" t="s">
        <v>615</v>
      </c>
      <c r="D744" s="233" t="s">
        <v>83</v>
      </c>
      <c r="E744" s="233" t="s">
        <v>100</v>
      </c>
      <c r="F744" s="19" t="str">
        <f>IFERROR(VLOOKUP(D744,'Tabelas auxiliares'!$A$3:$B$63,2,FALSE),"")</f>
        <v>SUGEPE-FOLHA - PASEP + AUX. MORADIA</v>
      </c>
      <c r="G744" s="19" t="str">
        <f>IFERROR(VLOOKUP($B744,'Tabelas auxiliares'!$A$67:$C$107,2,FALSE),"")</f>
        <v>FOLHA DE PAGAMENTO - GERAL</v>
      </c>
      <c r="H744" s="19" t="str">
        <f>IFERROR(VLOOKUP($B744,'Tabelas auxiliares'!$A$67:$C$107,3,FALSE),"")</f>
        <v>FOLHA DE PAGAMENTO / CONTRIBUICAO PARA O PSS / SUBSTITUICOES / INSS PATRONAL / PASEP</v>
      </c>
      <c r="I744" s="233" t="s">
        <v>1338</v>
      </c>
      <c r="J744" s="233" t="s">
        <v>3295</v>
      </c>
      <c r="K744" s="233" t="s">
        <v>3314</v>
      </c>
      <c r="L744" s="233" t="s">
        <v>3297</v>
      </c>
      <c r="M744" s="233" t="s">
        <v>630</v>
      </c>
      <c r="N744" s="233" t="s">
        <v>108</v>
      </c>
      <c r="O744" s="233" t="s">
        <v>721</v>
      </c>
      <c r="P744" s="233" t="s">
        <v>2863</v>
      </c>
      <c r="Q744" s="233" t="s">
        <v>634</v>
      </c>
      <c r="R744" s="233" t="s">
        <v>630</v>
      </c>
      <c r="S744" s="233" t="s">
        <v>635</v>
      </c>
      <c r="T744" s="233" t="s">
        <v>2864</v>
      </c>
      <c r="U744" s="233" t="s">
        <v>117</v>
      </c>
      <c r="V744" s="233" t="s">
        <v>2925</v>
      </c>
      <c r="W744" s="233" t="s">
        <v>2926</v>
      </c>
      <c r="X744" s="233" t="s">
        <v>3323</v>
      </c>
      <c r="Y744" s="19" t="str">
        <f t="shared" si="20"/>
        <v>3</v>
      </c>
      <c r="Z744" s="19" t="str">
        <f>IF(T744="","",IF(AND(T744&lt;&gt;'Tabelas auxiliares'!$B$241,T744&lt;&gt;'Tabelas auxiliares'!$B$242,T744&lt;&gt;'Tabelas auxiliares'!$C$241,T744&lt;&gt;'Tabelas auxiliares'!$C$242,T744&lt;&gt;'Tabelas auxiliares'!$D$241),"FOLHA DE PESSOAL",IF(Y744='Tabelas auxiliares'!$A$242,"CUSTEIO",IF(Y744='Tabelas auxiliares'!$A$241,"INVESTIMENTO","ERRO - VERIFICAR"))))</f>
        <v>FOLHA DE PESSOAL</v>
      </c>
      <c r="AA744" s="30">
        <f t="shared" si="21"/>
        <v>250140.56</v>
      </c>
      <c r="AB744" s="236">
        <v>0</v>
      </c>
      <c r="AC744" s="236">
        <v>0</v>
      </c>
      <c r="AD744" s="236">
        <v>250140.56</v>
      </c>
      <c r="AE744" s="36"/>
    </row>
    <row r="745" spans="1:31" x14ac:dyDescent="0.35">
      <c r="A745" s="233" t="s">
        <v>616</v>
      </c>
      <c r="B745" s="233" t="s">
        <v>223</v>
      </c>
      <c r="C745" s="233" t="s">
        <v>615</v>
      </c>
      <c r="D745" s="233" t="s">
        <v>83</v>
      </c>
      <c r="E745" s="233" t="s">
        <v>100</v>
      </c>
      <c r="F745" s="19" t="str">
        <f>IFERROR(VLOOKUP(D745,'Tabelas auxiliares'!$A$3:$B$63,2,FALSE),"")</f>
        <v>SUGEPE-FOLHA - PASEP + AUX. MORADIA</v>
      </c>
      <c r="G745" s="19" t="str">
        <f>IFERROR(VLOOKUP($B745,'Tabelas auxiliares'!$A$67:$C$107,2,FALSE),"")</f>
        <v>FOLHA DE PAGAMENTO - GERAL</v>
      </c>
      <c r="H745" s="19" t="str">
        <f>IFERROR(VLOOKUP($B745,'Tabelas auxiliares'!$A$67:$C$107,3,FALSE),"")</f>
        <v>FOLHA DE PAGAMENTO / CONTRIBUICAO PARA O PSS / SUBSTITUICOES / INSS PATRONAL / PASEP</v>
      </c>
      <c r="I745" s="233" t="s">
        <v>1338</v>
      </c>
      <c r="J745" s="233" t="s">
        <v>3295</v>
      </c>
      <c r="K745" s="233" t="s">
        <v>3314</v>
      </c>
      <c r="L745" s="233" t="s">
        <v>3297</v>
      </c>
      <c r="M745" s="233" t="s">
        <v>630</v>
      </c>
      <c r="N745" s="233" t="s">
        <v>108</v>
      </c>
      <c r="O745" s="233" t="s">
        <v>721</v>
      </c>
      <c r="P745" s="233" t="s">
        <v>2863</v>
      </c>
      <c r="Q745" s="233" t="s">
        <v>634</v>
      </c>
      <c r="R745" s="233" t="s">
        <v>630</v>
      </c>
      <c r="S745" s="233" t="s">
        <v>635</v>
      </c>
      <c r="T745" s="233" t="s">
        <v>2864</v>
      </c>
      <c r="U745" s="233" t="s">
        <v>117</v>
      </c>
      <c r="V745" s="233" t="s">
        <v>2928</v>
      </c>
      <c r="W745" s="233" t="s">
        <v>2929</v>
      </c>
      <c r="X745" s="233" t="s">
        <v>3324</v>
      </c>
      <c r="Y745" s="19" t="str">
        <f t="shared" si="20"/>
        <v>3</v>
      </c>
      <c r="Z745" s="19" t="str">
        <f>IF(T745="","",IF(AND(T745&lt;&gt;'Tabelas auxiliares'!$B$241,T745&lt;&gt;'Tabelas auxiliares'!$B$242,T745&lt;&gt;'Tabelas auxiliares'!$C$241,T745&lt;&gt;'Tabelas auxiliares'!$C$242,T745&lt;&gt;'Tabelas auxiliares'!$D$241),"FOLHA DE PESSOAL",IF(Y745='Tabelas auxiliares'!$A$242,"CUSTEIO",IF(Y745='Tabelas auxiliares'!$A$241,"INVESTIMENTO","ERRO - VERIFICAR"))))</f>
        <v>FOLHA DE PESSOAL</v>
      </c>
      <c r="AA745" s="30">
        <f t="shared" si="21"/>
        <v>2617.9499999999998</v>
      </c>
      <c r="AB745" s="236">
        <v>0</v>
      </c>
      <c r="AC745" s="236">
        <v>0</v>
      </c>
      <c r="AD745" s="236">
        <v>2617.9499999999998</v>
      </c>
      <c r="AE745" s="36"/>
    </row>
    <row r="746" spans="1:31" x14ac:dyDescent="0.35">
      <c r="A746" s="233" t="s">
        <v>616</v>
      </c>
      <c r="B746" s="233" t="s">
        <v>223</v>
      </c>
      <c r="C746" s="233" t="s">
        <v>615</v>
      </c>
      <c r="D746" s="233" t="s">
        <v>83</v>
      </c>
      <c r="E746" s="233" t="s">
        <v>100</v>
      </c>
      <c r="F746" s="19" t="str">
        <f>IFERROR(VLOOKUP(D746,'Tabelas auxiliares'!$A$3:$B$63,2,FALSE),"")</f>
        <v>SUGEPE-FOLHA - PASEP + AUX. MORADIA</v>
      </c>
      <c r="G746" s="19" t="str">
        <f>IFERROR(VLOOKUP($B746,'Tabelas auxiliares'!$A$67:$C$107,2,FALSE),"")</f>
        <v>FOLHA DE PAGAMENTO - GERAL</v>
      </c>
      <c r="H746" s="19" t="str">
        <f>IFERROR(VLOOKUP($B746,'Tabelas auxiliares'!$A$67:$C$107,3,FALSE),"")</f>
        <v>FOLHA DE PAGAMENTO / CONTRIBUICAO PARA O PSS / SUBSTITUICOES / INSS PATRONAL / PASEP</v>
      </c>
      <c r="I746" s="233" t="s">
        <v>1338</v>
      </c>
      <c r="J746" s="233" t="s">
        <v>3295</v>
      </c>
      <c r="K746" s="233" t="s">
        <v>3314</v>
      </c>
      <c r="L746" s="233" t="s">
        <v>3297</v>
      </c>
      <c r="M746" s="233" t="s">
        <v>630</v>
      </c>
      <c r="N746" s="233" t="s">
        <v>108</v>
      </c>
      <c r="O746" s="233" t="s">
        <v>721</v>
      </c>
      <c r="P746" s="233" t="s">
        <v>2863</v>
      </c>
      <c r="Q746" s="233" t="s">
        <v>634</v>
      </c>
      <c r="R746" s="233" t="s">
        <v>630</v>
      </c>
      <c r="S746" s="233" t="s">
        <v>635</v>
      </c>
      <c r="T746" s="233" t="s">
        <v>2864</v>
      </c>
      <c r="U746" s="233" t="s">
        <v>117</v>
      </c>
      <c r="V746" s="233" t="s">
        <v>2931</v>
      </c>
      <c r="W746" s="233" t="s">
        <v>2932</v>
      </c>
      <c r="X746" s="233" t="s">
        <v>3325</v>
      </c>
      <c r="Y746" s="19" t="str">
        <f t="shared" si="20"/>
        <v>3</v>
      </c>
      <c r="Z746" s="19" t="str">
        <f>IF(T746="","",IF(AND(T746&lt;&gt;'Tabelas auxiliares'!$B$241,T746&lt;&gt;'Tabelas auxiliares'!$B$242,T746&lt;&gt;'Tabelas auxiliares'!$C$241,T746&lt;&gt;'Tabelas auxiliares'!$C$242,T746&lt;&gt;'Tabelas auxiliares'!$D$241),"FOLHA DE PESSOAL",IF(Y746='Tabelas auxiliares'!$A$242,"CUSTEIO",IF(Y746='Tabelas auxiliares'!$A$241,"INVESTIMENTO","ERRO - VERIFICAR"))))</f>
        <v>FOLHA DE PESSOAL</v>
      </c>
      <c r="AA746" s="30">
        <f t="shared" si="21"/>
        <v>2257.9299999999998</v>
      </c>
      <c r="AB746" s="236">
        <v>0</v>
      </c>
      <c r="AC746" s="236">
        <v>0</v>
      </c>
      <c r="AD746" s="236">
        <v>2257.9299999999998</v>
      </c>
      <c r="AE746" s="36"/>
    </row>
    <row r="747" spans="1:31" x14ac:dyDescent="0.35">
      <c r="A747" s="233" t="s">
        <v>616</v>
      </c>
      <c r="B747" s="233" t="s">
        <v>223</v>
      </c>
      <c r="C747" s="233" t="s">
        <v>615</v>
      </c>
      <c r="D747" s="233" t="s">
        <v>83</v>
      </c>
      <c r="E747" s="233" t="s">
        <v>100</v>
      </c>
      <c r="F747" s="19" t="str">
        <f>IFERROR(VLOOKUP(D747,'Tabelas auxiliares'!$A$3:$B$63,2,FALSE),"")</f>
        <v>SUGEPE-FOLHA - PASEP + AUX. MORADIA</v>
      </c>
      <c r="G747" s="19" t="str">
        <f>IFERROR(VLOOKUP($B747,'Tabelas auxiliares'!$A$67:$C$107,2,FALSE),"")</f>
        <v>FOLHA DE PAGAMENTO - GERAL</v>
      </c>
      <c r="H747" s="19" t="str">
        <f>IFERROR(VLOOKUP($B747,'Tabelas auxiliares'!$A$67:$C$107,3,FALSE),"")</f>
        <v>FOLHA DE PAGAMENTO / CONTRIBUICAO PARA O PSS / SUBSTITUICOES / INSS PATRONAL / PASEP</v>
      </c>
      <c r="I747" s="233" t="s">
        <v>1338</v>
      </c>
      <c r="J747" s="233" t="s">
        <v>3295</v>
      </c>
      <c r="K747" s="233" t="s">
        <v>3314</v>
      </c>
      <c r="L747" s="233" t="s">
        <v>3297</v>
      </c>
      <c r="M747" s="233" t="s">
        <v>630</v>
      </c>
      <c r="N747" s="233" t="s">
        <v>108</v>
      </c>
      <c r="O747" s="233" t="s">
        <v>721</v>
      </c>
      <c r="P747" s="233" t="s">
        <v>2863</v>
      </c>
      <c r="Q747" s="233" t="s">
        <v>634</v>
      </c>
      <c r="R747" s="233" t="s">
        <v>630</v>
      </c>
      <c r="S747" s="233" t="s">
        <v>635</v>
      </c>
      <c r="T747" s="233" t="s">
        <v>2864</v>
      </c>
      <c r="U747" s="233" t="s">
        <v>117</v>
      </c>
      <c r="V747" s="233" t="s">
        <v>2934</v>
      </c>
      <c r="W747" s="233" t="s">
        <v>2935</v>
      </c>
      <c r="X747" s="233" t="s">
        <v>3326</v>
      </c>
      <c r="Y747" s="19" t="str">
        <f t="shared" si="20"/>
        <v>3</v>
      </c>
      <c r="Z747" s="19" t="str">
        <f>IF(T747="","",IF(AND(T747&lt;&gt;'Tabelas auxiliares'!$B$241,T747&lt;&gt;'Tabelas auxiliares'!$B$242,T747&lt;&gt;'Tabelas auxiliares'!$C$241,T747&lt;&gt;'Tabelas auxiliares'!$C$242,T747&lt;&gt;'Tabelas auxiliares'!$D$241),"FOLHA DE PESSOAL",IF(Y747='Tabelas auxiliares'!$A$242,"CUSTEIO",IF(Y747='Tabelas auxiliares'!$A$241,"INVESTIMENTO","ERRO - VERIFICAR"))))</f>
        <v>FOLHA DE PESSOAL</v>
      </c>
      <c r="AA747" s="30">
        <f t="shared" si="21"/>
        <v>1544.73</v>
      </c>
      <c r="AB747" s="236">
        <v>0</v>
      </c>
      <c r="AC747" s="236">
        <v>0</v>
      </c>
      <c r="AD747" s="236">
        <v>1544.73</v>
      </c>
      <c r="AE747" s="36"/>
    </row>
    <row r="748" spans="1:31" x14ac:dyDescent="0.35">
      <c r="A748" s="233" t="s">
        <v>616</v>
      </c>
      <c r="B748" s="233" t="s">
        <v>223</v>
      </c>
      <c r="C748" s="233" t="s">
        <v>615</v>
      </c>
      <c r="D748" s="233" t="s">
        <v>83</v>
      </c>
      <c r="E748" s="233" t="s">
        <v>100</v>
      </c>
      <c r="F748" s="19" t="str">
        <f>IFERROR(VLOOKUP(D748,'Tabelas auxiliares'!$A$3:$B$63,2,FALSE),"")</f>
        <v>SUGEPE-FOLHA - PASEP + AUX. MORADIA</v>
      </c>
      <c r="G748" s="19" t="str">
        <f>IFERROR(VLOOKUP($B748,'Tabelas auxiliares'!$A$67:$C$107,2,FALSE),"")</f>
        <v>FOLHA DE PAGAMENTO - GERAL</v>
      </c>
      <c r="H748" s="19" t="str">
        <f>IFERROR(VLOOKUP($B748,'Tabelas auxiliares'!$A$67:$C$107,3,FALSE),"")</f>
        <v>FOLHA DE PAGAMENTO / CONTRIBUICAO PARA O PSS / SUBSTITUICOES / INSS PATRONAL / PASEP</v>
      </c>
      <c r="I748" s="233" t="s">
        <v>1338</v>
      </c>
      <c r="J748" s="233" t="s">
        <v>3295</v>
      </c>
      <c r="K748" s="233" t="s">
        <v>3314</v>
      </c>
      <c r="L748" s="233" t="s">
        <v>3297</v>
      </c>
      <c r="M748" s="233" t="s">
        <v>630</v>
      </c>
      <c r="N748" s="233" t="s">
        <v>108</v>
      </c>
      <c r="O748" s="233" t="s">
        <v>721</v>
      </c>
      <c r="P748" s="233" t="s">
        <v>2863</v>
      </c>
      <c r="Q748" s="233" t="s">
        <v>634</v>
      </c>
      <c r="R748" s="233" t="s">
        <v>630</v>
      </c>
      <c r="S748" s="233" t="s">
        <v>635</v>
      </c>
      <c r="T748" s="233" t="s">
        <v>2864</v>
      </c>
      <c r="U748" s="233" t="s">
        <v>117</v>
      </c>
      <c r="V748" s="233" t="s">
        <v>2937</v>
      </c>
      <c r="W748" s="233" t="s">
        <v>2938</v>
      </c>
      <c r="X748" s="233" t="s">
        <v>3327</v>
      </c>
      <c r="Y748" s="19" t="str">
        <f t="shared" ref="Y748:Y811" si="22">LEFT(V748,1)</f>
        <v>3</v>
      </c>
      <c r="Z748" s="19" t="str">
        <f>IF(T748="","",IF(AND(T748&lt;&gt;'Tabelas auxiliares'!$B$241,T748&lt;&gt;'Tabelas auxiliares'!$B$242,T748&lt;&gt;'Tabelas auxiliares'!$C$241,T748&lt;&gt;'Tabelas auxiliares'!$C$242,T748&lt;&gt;'Tabelas auxiliares'!$D$241),"FOLHA DE PESSOAL",IF(Y748='Tabelas auxiliares'!$A$242,"CUSTEIO",IF(Y748='Tabelas auxiliares'!$A$241,"INVESTIMENTO","ERRO - VERIFICAR"))))</f>
        <v>FOLHA DE PESSOAL</v>
      </c>
      <c r="AA748" s="30">
        <f t="shared" si="21"/>
        <v>710504.28</v>
      </c>
      <c r="AB748" s="236">
        <v>0</v>
      </c>
      <c r="AC748" s="236">
        <v>0</v>
      </c>
      <c r="AD748" s="236">
        <v>710504.28</v>
      </c>
      <c r="AE748" s="36"/>
    </row>
    <row r="749" spans="1:31" x14ac:dyDescent="0.35">
      <c r="A749" s="233" t="s">
        <v>616</v>
      </c>
      <c r="B749" s="233" t="s">
        <v>223</v>
      </c>
      <c r="C749" s="233" t="s">
        <v>615</v>
      </c>
      <c r="D749" s="233" t="s">
        <v>83</v>
      </c>
      <c r="E749" s="233" t="s">
        <v>100</v>
      </c>
      <c r="F749" s="19" t="str">
        <f>IFERROR(VLOOKUP(D749,'Tabelas auxiliares'!$A$3:$B$63,2,FALSE),"")</f>
        <v>SUGEPE-FOLHA - PASEP + AUX. MORADIA</v>
      </c>
      <c r="G749" s="19" t="str">
        <f>IFERROR(VLOOKUP($B749,'Tabelas auxiliares'!$A$67:$C$107,2,FALSE),"")</f>
        <v>FOLHA DE PAGAMENTO - GERAL</v>
      </c>
      <c r="H749" s="19" t="str">
        <f>IFERROR(VLOOKUP($B749,'Tabelas auxiliares'!$A$67:$C$107,3,FALSE),"")</f>
        <v>FOLHA DE PAGAMENTO / CONTRIBUICAO PARA O PSS / SUBSTITUICOES / INSS PATRONAL / PASEP</v>
      </c>
      <c r="I749" s="233" t="s">
        <v>1338</v>
      </c>
      <c r="J749" s="233" t="s">
        <v>3295</v>
      </c>
      <c r="K749" s="233" t="s">
        <v>3314</v>
      </c>
      <c r="L749" s="233" t="s">
        <v>3297</v>
      </c>
      <c r="M749" s="233" t="s">
        <v>630</v>
      </c>
      <c r="N749" s="233" t="s">
        <v>108</v>
      </c>
      <c r="O749" s="233" t="s">
        <v>721</v>
      </c>
      <c r="P749" s="233" t="s">
        <v>2863</v>
      </c>
      <c r="Q749" s="233" t="s">
        <v>634</v>
      </c>
      <c r="R749" s="233" t="s">
        <v>630</v>
      </c>
      <c r="S749" s="233" t="s">
        <v>635</v>
      </c>
      <c r="T749" s="233" t="s">
        <v>2864</v>
      </c>
      <c r="U749" s="233" t="s">
        <v>117</v>
      </c>
      <c r="V749" s="233" t="s">
        <v>2940</v>
      </c>
      <c r="W749" s="233" t="s">
        <v>2941</v>
      </c>
      <c r="X749" s="233" t="s">
        <v>3328</v>
      </c>
      <c r="Y749" s="19" t="str">
        <f t="shared" si="22"/>
        <v>3</v>
      </c>
      <c r="Z749" s="19" t="str">
        <f>IF(T749="","",IF(AND(T749&lt;&gt;'Tabelas auxiliares'!$B$241,T749&lt;&gt;'Tabelas auxiliares'!$B$242,T749&lt;&gt;'Tabelas auxiliares'!$C$241,T749&lt;&gt;'Tabelas auxiliares'!$C$242,T749&lt;&gt;'Tabelas auxiliares'!$D$241),"FOLHA DE PESSOAL",IF(Y749='Tabelas auxiliares'!$A$242,"CUSTEIO",IF(Y749='Tabelas auxiliares'!$A$241,"INVESTIMENTO","ERRO - VERIFICAR"))))</f>
        <v>FOLHA DE PESSOAL</v>
      </c>
      <c r="AA749" s="30">
        <f t="shared" ref="AA749:AA812" si="23">IF(AB749+AC749+AD749&lt;&gt;0,AB749+AC749+AD749,"")</f>
        <v>80504.17</v>
      </c>
      <c r="AB749" s="236">
        <v>0</v>
      </c>
      <c r="AC749" s="236">
        <v>0</v>
      </c>
      <c r="AD749" s="236">
        <v>80504.17</v>
      </c>
      <c r="AE749" s="36"/>
    </row>
    <row r="750" spans="1:31" x14ac:dyDescent="0.35">
      <c r="A750" s="233" t="s">
        <v>616</v>
      </c>
      <c r="B750" s="233" t="s">
        <v>223</v>
      </c>
      <c r="C750" s="233" t="s">
        <v>615</v>
      </c>
      <c r="D750" s="233" t="s">
        <v>83</v>
      </c>
      <c r="E750" s="233" t="s">
        <v>100</v>
      </c>
      <c r="F750" s="19" t="str">
        <f>IFERROR(VLOOKUP(D750,'Tabelas auxiliares'!$A$3:$B$63,2,FALSE),"")</f>
        <v>SUGEPE-FOLHA - PASEP + AUX. MORADIA</v>
      </c>
      <c r="G750" s="19" t="str">
        <f>IFERROR(VLOOKUP($B750,'Tabelas auxiliares'!$A$67:$C$107,2,FALSE),"")</f>
        <v>FOLHA DE PAGAMENTO - GERAL</v>
      </c>
      <c r="H750" s="19" t="str">
        <f>IFERROR(VLOOKUP($B750,'Tabelas auxiliares'!$A$67:$C$107,3,FALSE),"")</f>
        <v>FOLHA DE PAGAMENTO / CONTRIBUICAO PARA O PSS / SUBSTITUICOES / INSS PATRONAL / PASEP</v>
      </c>
      <c r="I750" s="233" t="s">
        <v>1338</v>
      </c>
      <c r="J750" s="233" t="s">
        <v>3295</v>
      </c>
      <c r="K750" s="233" t="s">
        <v>3329</v>
      </c>
      <c r="L750" s="233" t="s">
        <v>3297</v>
      </c>
      <c r="M750" s="233" t="s">
        <v>630</v>
      </c>
      <c r="N750" s="233" t="s">
        <v>108</v>
      </c>
      <c r="O750" s="233" t="s">
        <v>721</v>
      </c>
      <c r="P750" s="233" t="s">
        <v>2863</v>
      </c>
      <c r="Q750" s="233" t="s">
        <v>634</v>
      </c>
      <c r="R750" s="233" t="s">
        <v>630</v>
      </c>
      <c r="S750" s="233" t="s">
        <v>635</v>
      </c>
      <c r="T750" s="233" t="s">
        <v>2864</v>
      </c>
      <c r="U750" s="233" t="s">
        <v>117</v>
      </c>
      <c r="V750" s="233" t="s">
        <v>2944</v>
      </c>
      <c r="W750" s="233" t="s">
        <v>2945</v>
      </c>
      <c r="X750" s="233" t="s">
        <v>3330</v>
      </c>
      <c r="Y750" s="19" t="str">
        <f t="shared" si="22"/>
        <v>3</v>
      </c>
      <c r="Z750" s="19" t="str">
        <f>IF(T750="","",IF(AND(T750&lt;&gt;'Tabelas auxiliares'!$B$241,T750&lt;&gt;'Tabelas auxiliares'!$B$242,T750&lt;&gt;'Tabelas auxiliares'!$C$241,T750&lt;&gt;'Tabelas auxiliares'!$C$242,T750&lt;&gt;'Tabelas auxiliares'!$D$241),"FOLHA DE PESSOAL",IF(Y750='Tabelas auxiliares'!$A$242,"CUSTEIO",IF(Y750='Tabelas auxiliares'!$A$241,"INVESTIMENTO","ERRO - VERIFICAR"))))</f>
        <v>FOLHA DE PESSOAL</v>
      </c>
      <c r="AA750" s="30">
        <f t="shared" si="23"/>
        <v>32150.02</v>
      </c>
      <c r="AB750" s="236">
        <v>0</v>
      </c>
      <c r="AC750" s="236">
        <v>0</v>
      </c>
      <c r="AD750" s="236">
        <v>32150.02</v>
      </c>
      <c r="AE750" s="36"/>
    </row>
    <row r="751" spans="1:31" x14ac:dyDescent="0.35">
      <c r="A751" s="233" t="s">
        <v>616</v>
      </c>
      <c r="B751" s="233" t="s">
        <v>223</v>
      </c>
      <c r="C751" s="233" t="s">
        <v>615</v>
      </c>
      <c r="D751" s="233" t="s">
        <v>83</v>
      </c>
      <c r="E751" s="233" t="s">
        <v>100</v>
      </c>
      <c r="F751" s="19" t="str">
        <f>IFERROR(VLOOKUP(D751,'Tabelas auxiliares'!$A$3:$B$63,2,FALSE),"")</f>
        <v>SUGEPE-FOLHA - PASEP + AUX. MORADIA</v>
      </c>
      <c r="G751" s="19" t="str">
        <f>IFERROR(VLOOKUP($B751,'Tabelas auxiliares'!$A$67:$C$107,2,FALSE),"")</f>
        <v>FOLHA DE PAGAMENTO - GERAL</v>
      </c>
      <c r="H751" s="19" t="str">
        <f>IFERROR(VLOOKUP($B751,'Tabelas auxiliares'!$A$67:$C$107,3,FALSE),"")</f>
        <v>FOLHA DE PAGAMENTO / CONTRIBUICAO PARA O PSS / SUBSTITUICOES / INSS PATRONAL / PASEP</v>
      </c>
      <c r="I751" s="233" t="s">
        <v>1338</v>
      </c>
      <c r="J751" s="233" t="s">
        <v>3295</v>
      </c>
      <c r="K751" s="233" t="s">
        <v>3331</v>
      </c>
      <c r="L751" s="233" t="s">
        <v>3015</v>
      </c>
      <c r="M751" s="233" t="s">
        <v>630</v>
      </c>
      <c r="N751" s="233" t="s">
        <v>108</v>
      </c>
      <c r="O751" s="233" t="s">
        <v>721</v>
      </c>
      <c r="P751" s="233" t="s">
        <v>2863</v>
      </c>
      <c r="Q751" s="233" t="s">
        <v>634</v>
      </c>
      <c r="R751" s="233" t="s">
        <v>630</v>
      </c>
      <c r="S751" s="233" t="s">
        <v>635</v>
      </c>
      <c r="T751" s="233" t="s">
        <v>2864</v>
      </c>
      <c r="U751" s="233" t="s">
        <v>117</v>
      </c>
      <c r="V751" s="233" t="s">
        <v>2948</v>
      </c>
      <c r="W751" s="233" t="s">
        <v>2949</v>
      </c>
      <c r="X751" s="233" t="s">
        <v>3332</v>
      </c>
      <c r="Y751" s="19" t="str">
        <f t="shared" si="22"/>
        <v>3</v>
      </c>
      <c r="Z751" s="19" t="str">
        <f>IF(T751="","",IF(AND(T751&lt;&gt;'Tabelas auxiliares'!$B$241,T751&lt;&gt;'Tabelas auxiliares'!$B$242,T751&lt;&gt;'Tabelas auxiliares'!$C$241,T751&lt;&gt;'Tabelas auxiliares'!$C$242,T751&lt;&gt;'Tabelas auxiliares'!$D$241),"FOLHA DE PESSOAL",IF(Y751='Tabelas auxiliares'!$A$242,"CUSTEIO",IF(Y751='Tabelas auxiliares'!$A$241,"INVESTIMENTO","ERRO - VERIFICAR"))))</f>
        <v>FOLHA DE PESSOAL</v>
      </c>
      <c r="AA751" s="30">
        <f t="shared" si="23"/>
        <v>3945.24</v>
      </c>
      <c r="AB751" s="236">
        <v>0</v>
      </c>
      <c r="AC751" s="236">
        <v>0</v>
      </c>
      <c r="AD751" s="236">
        <v>3945.24</v>
      </c>
      <c r="AE751" s="36"/>
    </row>
    <row r="752" spans="1:31" x14ac:dyDescent="0.35">
      <c r="A752" s="233" t="s">
        <v>616</v>
      </c>
      <c r="B752" s="233" t="s">
        <v>223</v>
      </c>
      <c r="C752" s="233" t="s">
        <v>615</v>
      </c>
      <c r="D752" s="233" t="s">
        <v>83</v>
      </c>
      <c r="E752" s="233" t="s">
        <v>100</v>
      </c>
      <c r="F752" s="19" t="str">
        <f>IFERROR(VLOOKUP(D752,'Tabelas auxiliares'!$A$3:$B$63,2,FALSE),"")</f>
        <v>SUGEPE-FOLHA - PASEP + AUX. MORADIA</v>
      </c>
      <c r="G752" s="19" t="str">
        <f>IFERROR(VLOOKUP($B752,'Tabelas auxiliares'!$A$67:$C$107,2,FALSE),"")</f>
        <v>FOLHA DE PAGAMENTO - GERAL</v>
      </c>
      <c r="H752" s="19" t="str">
        <f>IFERROR(VLOOKUP($B752,'Tabelas auxiliares'!$A$67:$C$107,3,FALSE),"")</f>
        <v>FOLHA DE PAGAMENTO / CONTRIBUICAO PARA O PSS / SUBSTITUICOES / INSS PATRONAL / PASEP</v>
      </c>
      <c r="I752" s="233" t="s">
        <v>1338</v>
      </c>
      <c r="J752" s="233" t="s">
        <v>3295</v>
      </c>
      <c r="K752" s="233" t="s">
        <v>3333</v>
      </c>
      <c r="L752" s="233" t="s">
        <v>3334</v>
      </c>
      <c r="M752" s="233" t="s">
        <v>630</v>
      </c>
      <c r="N752" s="233" t="s">
        <v>108</v>
      </c>
      <c r="O752" s="233" t="s">
        <v>721</v>
      </c>
      <c r="P752" s="233" t="s">
        <v>2863</v>
      </c>
      <c r="Q752" s="233" t="s">
        <v>634</v>
      </c>
      <c r="R752" s="233" t="s">
        <v>630</v>
      </c>
      <c r="S752" s="233" t="s">
        <v>635</v>
      </c>
      <c r="T752" s="233" t="s">
        <v>2864</v>
      </c>
      <c r="U752" s="233" t="s">
        <v>117</v>
      </c>
      <c r="V752" s="233" t="s">
        <v>2952</v>
      </c>
      <c r="W752" s="233" t="s">
        <v>2953</v>
      </c>
      <c r="X752" s="233" t="s">
        <v>3335</v>
      </c>
      <c r="Y752" s="19" t="str">
        <f t="shared" si="22"/>
        <v>3</v>
      </c>
      <c r="Z752" s="19" t="str">
        <f>IF(T752="","",IF(AND(T752&lt;&gt;'Tabelas auxiliares'!$B$241,T752&lt;&gt;'Tabelas auxiliares'!$B$242,T752&lt;&gt;'Tabelas auxiliares'!$C$241,T752&lt;&gt;'Tabelas auxiliares'!$C$242,T752&lt;&gt;'Tabelas auxiliares'!$D$241),"FOLHA DE PESSOAL",IF(Y752='Tabelas auxiliares'!$A$242,"CUSTEIO",IF(Y752='Tabelas auxiliares'!$A$241,"INVESTIMENTO","ERRO - VERIFICAR"))))</f>
        <v>FOLHA DE PESSOAL</v>
      </c>
      <c r="AA752" s="30">
        <f t="shared" si="23"/>
        <v>3001.83</v>
      </c>
      <c r="AB752" s="236">
        <v>0</v>
      </c>
      <c r="AC752" s="236">
        <v>0</v>
      </c>
      <c r="AD752" s="236">
        <v>3001.83</v>
      </c>
      <c r="AE752" s="36"/>
    </row>
    <row r="753" spans="1:31" x14ac:dyDescent="0.35">
      <c r="A753" s="233" t="s">
        <v>616</v>
      </c>
      <c r="B753" s="233" t="s">
        <v>223</v>
      </c>
      <c r="C753" s="233" t="s">
        <v>615</v>
      </c>
      <c r="D753" s="233" t="s">
        <v>83</v>
      </c>
      <c r="E753" s="233" t="s">
        <v>100</v>
      </c>
      <c r="F753" s="19" t="str">
        <f>IFERROR(VLOOKUP(D753,'Tabelas auxiliares'!$A$3:$B$63,2,FALSE),"")</f>
        <v>SUGEPE-FOLHA - PASEP + AUX. MORADIA</v>
      </c>
      <c r="G753" s="19" t="str">
        <f>IFERROR(VLOOKUP($B753,'Tabelas auxiliares'!$A$67:$C$107,2,FALSE),"")</f>
        <v>FOLHA DE PAGAMENTO - GERAL</v>
      </c>
      <c r="H753" s="19" t="str">
        <f>IFERROR(VLOOKUP($B753,'Tabelas auxiliares'!$A$67:$C$107,3,FALSE),"")</f>
        <v>FOLHA DE PAGAMENTO / CONTRIBUICAO PARA O PSS / SUBSTITUICOES / INSS PATRONAL / PASEP</v>
      </c>
      <c r="I753" s="233" t="s">
        <v>1338</v>
      </c>
      <c r="J753" s="233" t="s">
        <v>3295</v>
      </c>
      <c r="K753" s="233" t="s">
        <v>3336</v>
      </c>
      <c r="L753" s="233" t="s">
        <v>3334</v>
      </c>
      <c r="M753" s="233" t="s">
        <v>2956</v>
      </c>
      <c r="N753" s="233" t="s">
        <v>108</v>
      </c>
      <c r="O753" s="233" t="s">
        <v>721</v>
      </c>
      <c r="P753" s="233" t="s">
        <v>2863</v>
      </c>
      <c r="Q753" s="233" t="s">
        <v>634</v>
      </c>
      <c r="R753" s="233" t="s">
        <v>630</v>
      </c>
      <c r="S753" s="233" t="s">
        <v>635</v>
      </c>
      <c r="T753" s="233" t="s">
        <v>2864</v>
      </c>
      <c r="U753" s="233" t="s">
        <v>117</v>
      </c>
      <c r="V753" s="233" t="s">
        <v>2957</v>
      </c>
      <c r="W753" s="233" t="s">
        <v>2958</v>
      </c>
      <c r="X753" s="233" t="s">
        <v>3337</v>
      </c>
      <c r="Y753" s="19" t="str">
        <f t="shared" si="22"/>
        <v>3</v>
      </c>
      <c r="Z753" s="19" t="str">
        <f>IF(T753="","",IF(AND(T753&lt;&gt;'Tabelas auxiliares'!$B$241,T753&lt;&gt;'Tabelas auxiliares'!$B$242,T753&lt;&gt;'Tabelas auxiliares'!$C$241,T753&lt;&gt;'Tabelas auxiliares'!$C$242,T753&lt;&gt;'Tabelas auxiliares'!$D$241),"FOLHA DE PESSOAL",IF(Y753='Tabelas auxiliares'!$A$242,"CUSTEIO",IF(Y753='Tabelas auxiliares'!$A$241,"INVESTIMENTO","ERRO - VERIFICAR"))))</f>
        <v>FOLHA DE PESSOAL</v>
      </c>
      <c r="AA753" s="30">
        <f t="shared" si="23"/>
        <v>189523.19</v>
      </c>
      <c r="AB753" s="236">
        <v>0</v>
      </c>
      <c r="AC753" s="236">
        <v>0</v>
      </c>
      <c r="AD753" s="236">
        <v>189523.19</v>
      </c>
      <c r="AE753" s="36"/>
    </row>
    <row r="754" spans="1:31" x14ac:dyDescent="0.35">
      <c r="A754" s="233" t="s">
        <v>616</v>
      </c>
      <c r="B754" s="233" t="s">
        <v>223</v>
      </c>
      <c r="C754" s="233" t="s">
        <v>615</v>
      </c>
      <c r="D754" s="233" t="s">
        <v>83</v>
      </c>
      <c r="E754" s="233" t="s">
        <v>100</v>
      </c>
      <c r="F754" s="19" t="str">
        <f>IFERROR(VLOOKUP(D754,'Tabelas auxiliares'!$A$3:$B$63,2,FALSE),"")</f>
        <v>SUGEPE-FOLHA - PASEP + AUX. MORADIA</v>
      </c>
      <c r="G754" s="19" t="str">
        <f>IFERROR(VLOOKUP($B754,'Tabelas auxiliares'!$A$67:$C$107,2,FALSE),"")</f>
        <v>FOLHA DE PAGAMENTO - GERAL</v>
      </c>
      <c r="H754" s="19" t="str">
        <f>IFERROR(VLOOKUP($B754,'Tabelas auxiliares'!$A$67:$C$107,3,FALSE),"")</f>
        <v>FOLHA DE PAGAMENTO / CONTRIBUICAO PARA O PSS / SUBSTITUICOES / INSS PATRONAL / PASEP</v>
      </c>
      <c r="I754" s="233" t="s">
        <v>1338</v>
      </c>
      <c r="J754" s="233" t="s">
        <v>3295</v>
      </c>
      <c r="K754" s="233" t="s">
        <v>3338</v>
      </c>
      <c r="L754" s="233" t="s">
        <v>3334</v>
      </c>
      <c r="M754" s="233" t="s">
        <v>2967</v>
      </c>
      <c r="N754" s="233" t="s">
        <v>107</v>
      </c>
      <c r="O754" s="233" t="s">
        <v>721</v>
      </c>
      <c r="P754" s="233" t="s">
        <v>2837</v>
      </c>
      <c r="Q754" s="233" t="s">
        <v>634</v>
      </c>
      <c r="R754" s="233" t="s">
        <v>630</v>
      </c>
      <c r="S754" s="233" t="s">
        <v>635</v>
      </c>
      <c r="T754" s="233" t="s">
        <v>2838</v>
      </c>
      <c r="U754" s="233" t="s">
        <v>101</v>
      </c>
      <c r="V754" s="233" t="s">
        <v>2839</v>
      </c>
      <c r="W754" s="233" t="s">
        <v>2840</v>
      </c>
      <c r="X754" s="233" t="s">
        <v>3339</v>
      </c>
      <c r="Y754" s="19" t="str">
        <f t="shared" si="22"/>
        <v>3</v>
      </c>
      <c r="Z754" s="19" t="str">
        <f>IF(T754="","",IF(AND(T754&lt;&gt;'Tabelas auxiliares'!$B$241,T754&lt;&gt;'Tabelas auxiliares'!$B$242,T754&lt;&gt;'Tabelas auxiliares'!$C$241,T754&lt;&gt;'Tabelas auxiliares'!$C$242,T754&lt;&gt;'Tabelas auxiliares'!$D$241),"FOLHA DE PESSOAL",IF(Y754='Tabelas auxiliares'!$A$242,"CUSTEIO",IF(Y754='Tabelas auxiliares'!$A$241,"INVESTIMENTO","ERRO - VERIFICAR"))))</f>
        <v>FOLHA DE PESSOAL</v>
      </c>
      <c r="AA754" s="30">
        <f t="shared" si="23"/>
        <v>4627424.9400000004</v>
      </c>
      <c r="AB754" s="236">
        <v>0</v>
      </c>
      <c r="AC754" s="236">
        <v>0</v>
      </c>
      <c r="AD754" s="236">
        <v>4627424.9400000004</v>
      </c>
      <c r="AE754" s="36"/>
    </row>
    <row r="755" spans="1:31" x14ac:dyDescent="0.35">
      <c r="A755" s="233" t="s">
        <v>616</v>
      </c>
      <c r="B755" s="233" t="s">
        <v>223</v>
      </c>
      <c r="C755" s="233" t="s">
        <v>615</v>
      </c>
      <c r="D755" s="233" t="s">
        <v>83</v>
      </c>
      <c r="E755" s="233" t="s">
        <v>100</v>
      </c>
      <c r="F755" s="19" t="str">
        <f>IFERROR(VLOOKUP(D755,'Tabelas auxiliares'!$A$3:$B$63,2,FALSE),"")</f>
        <v>SUGEPE-FOLHA - PASEP + AUX. MORADIA</v>
      </c>
      <c r="G755" s="19" t="str">
        <f>IFERROR(VLOOKUP($B755,'Tabelas auxiliares'!$A$67:$C$107,2,FALSE),"")</f>
        <v>FOLHA DE PAGAMENTO - GERAL</v>
      </c>
      <c r="H755" s="19" t="str">
        <f>IFERROR(VLOOKUP($B755,'Tabelas auxiliares'!$A$67:$C$107,3,FALSE),"")</f>
        <v>FOLHA DE PAGAMENTO / CONTRIBUICAO PARA O PSS / SUBSTITUICOES / INSS PATRONAL / PASEP</v>
      </c>
      <c r="I755" s="233" t="s">
        <v>1338</v>
      </c>
      <c r="J755" s="233" t="s">
        <v>3295</v>
      </c>
      <c r="K755" s="233" t="s">
        <v>3340</v>
      </c>
      <c r="L755" s="233" t="s">
        <v>3334</v>
      </c>
      <c r="M755" s="233" t="s">
        <v>2961</v>
      </c>
      <c r="N755" s="233" t="s">
        <v>728</v>
      </c>
      <c r="O755" s="233" t="s">
        <v>721</v>
      </c>
      <c r="P755" s="233" t="s">
        <v>729</v>
      </c>
      <c r="Q755" s="233" t="s">
        <v>634</v>
      </c>
      <c r="R755" s="233" t="s">
        <v>630</v>
      </c>
      <c r="S755" s="233" t="s">
        <v>635</v>
      </c>
      <c r="T755" s="233" t="s">
        <v>145</v>
      </c>
      <c r="U755" s="233" t="s">
        <v>730</v>
      </c>
      <c r="V755" s="233" t="s">
        <v>2962</v>
      </c>
      <c r="W755" s="233" t="s">
        <v>2963</v>
      </c>
      <c r="X755" s="233" t="s">
        <v>3341</v>
      </c>
      <c r="Y755" s="19" t="str">
        <f t="shared" si="22"/>
        <v>3</v>
      </c>
      <c r="Z755" s="19" t="str">
        <f>IF(T755="","",IF(AND(T755&lt;&gt;'Tabelas auxiliares'!$B$241,T755&lt;&gt;'Tabelas auxiliares'!$B$242,T755&lt;&gt;'Tabelas auxiliares'!$C$241,T755&lt;&gt;'Tabelas auxiliares'!$C$242,T755&lt;&gt;'Tabelas auxiliares'!$D$241),"FOLHA DE PESSOAL",IF(Y755='Tabelas auxiliares'!$A$242,"CUSTEIO",IF(Y755='Tabelas auxiliares'!$A$241,"INVESTIMENTO","ERRO - VERIFICAR"))))</f>
        <v>CUSTEIO</v>
      </c>
      <c r="AA755" s="30">
        <f t="shared" si="23"/>
        <v>228276.43</v>
      </c>
      <c r="AB755" s="236">
        <v>0</v>
      </c>
      <c r="AC755" s="236">
        <v>0</v>
      </c>
      <c r="AD755" s="236">
        <v>228276.43</v>
      </c>
      <c r="AE755" s="36"/>
    </row>
    <row r="756" spans="1:31" x14ac:dyDescent="0.35">
      <c r="A756" s="233" t="s">
        <v>616</v>
      </c>
      <c r="B756" s="233" t="s">
        <v>223</v>
      </c>
      <c r="C756" s="233" t="s">
        <v>615</v>
      </c>
      <c r="D756" s="233" t="s">
        <v>83</v>
      </c>
      <c r="E756" s="233" t="s">
        <v>100</v>
      </c>
      <c r="F756" s="19" t="str">
        <f>IFERROR(VLOOKUP(D756,'Tabelas auxiliares'!$A$3:$B$63,2,FALSE),"")</f>
        <v>SUGEPE-FOLHA - PASEP + AUX. MORADIA</v>
      </c>
      <c r="G756" s="19" t="str">
        <f>IFERROR(VLOOKUP($B756,'Tabelas auxiliares'!$A$67:$C$107,2,FALSE),"")</f>
        <v>FOLHA DE PAGAMENTO - GERAL</v>
      </c>
      <c r="H756" s="19" t="str">
        <f>IFERROR(VLOOKUP($B756,'Tabelas auxiliares'!$A$67:$C$107,3,FALSE),"")</f>
        <v>FOLHA DE PAGAMENTO / CONTRIBUICAO PARA O PSS / SUBSTITUICOES / INSS PATRONAL / PASEP</v>
      </c>
      <c r="I756" s="233" t="s">
        <v>1430</v>
      </c>
      <c r="J756" s="233" t="s">
        <v>3295</v>
      </c>
      <c r="K756" s="233" t="s">
        <v>3342</v>
      </c>
      <c r="L756" s="233" t="s">
        <v>3334</v>
      </c>
      <c r="M756" s="233" t="s">
        <v>2862</v>
      </c>
      <c r="N756" s="233" t="s">
        <v>108</v>
      </c>
      <c r="O756" s="233" t="s">
        <v>721</v>
      </c>
      <c r="P756" s="233" t="s">
        <v>2863</v>
      </c>
      <c r="Q756" s="233" t="s">
        <v>634</v>
      </c>
      <c r="R756" s="233" t="s">
        <v>630</v>
      </c>
      <c r="S756" s="233" t="s">
        <v>635</v>
      </c>
      <c r="T756" s="233" t="s">
        <v>2864</v>
      </c>
      <c r="U756" s="233" t="s">
        <v>117</v>
      </c>
      <c r="V756" s="233" t="s">
        <v>2865</v>
      </c>
      <c r="W756" s="233" t="s">
        <v>2866</v>
      </c>
      <c r="X756" s="233" t="s">
        <v>3343</v>
      </c>
      <c r="Y756" s="19" t="str">
        <f t="shared" si="22"/>
        <v>3</v>
      </c>
      <c r="Z756" s="19" t="str">
        <f>IF(T756="","",IF(AND(T756&lt;&gt;'Tabelas auxiliares'!$B$241,T756&lt;&gt;'Tabelas auxiliares'!$B$242,T756&lt;&gt;'Tabelas auxiliares'!$C$241,T756&lt;&gt;'Tabelas auxiliares'!$C$242,T756&lt;&gt;'Tabelas auxiliares'!$D$241),"FOLHA DE PESSOAL",IF(Y756='Tabelas auxiliares'!$A$242,"CUSTEIO",IF(Y756='Tabelas auxiliares'!$A$241,"INVESTIMENTO","ERRO - VERIFICAR"))))</f>
        <v>FOLHA DE PESSOAL</v>
      </c>
      <c r="AA756" s="30">
        <f t="shared" si="23"/>
        <v>193075.23</v>
      </c>
      <c r="AB756" s="236">
        <v>0</v>
      </c>
      <c r="AC756" s="236">
        <v>0</v>
      </c>
      <c r="AD756" s="236">
        <v>193075.23</v>
      </c>
      <c r="AE756" s="36"/>
    </row>
    <row r="757" spans="1:31" x14ac:dyDescent="0.35">
      <c r="A757" s="233" t="s">
        <v>616</v>
      </c>
      <c r="B757" s="233" t="s">
        <v>223</v>
      </c>
      <c r="C757" s="233" t="s">
        <v>615</v>
      </c>
      <c r="D757" s="233" t="s">
        <v>83</v>
      </c>
      <c r="E757" s="233" t="s">
        <v>100</v>
      </c>
      <c r="F757" s="19" t="str">
        <f>IFERROR(VLOOKUP(D757,'Tabelas auxiliares'!$A$3:$B$63,2,FALSE),"")</f>
        <v>SUGEPE-FOLHA - PASEP + AUX. MORADIA</v>
      </c>
      <c r="G757" s="19" t="str">
        <f>IFERROR(VLOOKUP($B757,'Tabelas auxiliares'!$A$67:$C$107,2,FALSE),"")</f>
        <v>FOLHA DE PAGAMENTO - GERAL</v>
      </c>
      <c r="H757" s="19" t="str">
        <f>IFERROR(VLOOKUP($B757,'Tabelas auxiliares'!$A$67:$C$107,3,FALSE),"")</f>
        <v>FOLHA DE PAGAMENTO / CONTRIBUICAO PARA O PSS / SUBSTITUICOES / INSS PATRONAL / PASEP</v>
      </c>
      <c r="I757" s="233" t="s">
        <v>1430</v>
      </c>
      <c r="J757" s="233" t="s">
        <v>3295</v>
      </c>
      <c r="K757" s="233" t="s">
        <v>3342</v>
      </c>
      <c r="L757" s="233" t="s">
        <v>3334</v>
      </c>
      <c r="M757" s="233" t="s">
        <v>2862</v>
      </c>
      <c r="N757" s="233" t="s">
        <v>108</v>
      </c>
      <c r="O757" s="233" t="s">
        <v>721</v>
      </c>
      <c r="P757" s="233" t="s">
        <v>2863</v>
      </c>
      <c r="Q757" s="233" t="s">
        <v>634</v>
      </c>
      <c r="R757" s="233" t="s">
        <v>630</v>
      </c>
      <c r="S757" s="233" t="s">
        <v>635</v>
      </c>
      <c r="T757" s="233" t="s">
        <v>2864</v>
      </c>
      <c r="U757" s="233" t="s">
        <v>117</v>
      </c>
      <c r="V757" s="233" t="s">
        <v>2868</v>
      </c>
      <c r="W757" s="233" t="s">
        <v>2869</v>
      </c>
      <c r="X757" s="233" t="s">
        <v>3344</v>
      </c>
      <c r="Y757" s="19" t="str">
        <f t="shared" si="22"/>
        <v>3</v>
      </c>
      <c r="Z757" s="19" t="str">
        <f>IF(T757="","",IF(AND(T757&lt;&gt;'Tabelas auxiliares'!$B$241,T757&lt;&gt;'Tabelas auxiliares'!$B$242,T757&lt;&gt;'Tabelas auxiliares'!$C$241,T757&lt;&gt;'Tabelas auxiliares'!$C$242,T757&lt;&gt;'Tabelas auxiliares'!$D$241),"FOLHA DE PESSOAL",IF(Y757='Tabelas auxiliares'!$A$242,"CUSTEIO",IF(Y757='Tabelas auxiliares'!$A$241,"INVESTIMENTO","ERRO - VERIFICAR"))))</f>
        <v>FOLHA DE PESSOAL</v>
      </c>
      <c r="AA757" s="30">
        <f t="shared" si="23"/>
        <v>9653.76</v>
      </c>
      <c r="AB757" s="236">
        <v>0</v>
      </c>
      <c r="AC757" s="236">
        <v>0</v>
      </c>
      <c r="AD757" s="236">
        <v>9653.76</v>
      </c>
      <c r="AE757" s="36"/>
    </row>
    <row r="758" spans="1:31" x14ac:dyDescent="0.35">
      <c r="A758" s="233" t="s">
        <v>616</v>
      </c>
      <c r="B758" s="233" t="s">
        <v>223</v>
      </c>
      <c r="C758" s="233" t="s">
        <v>615</v>
      </c>
      <c r="D758" s="233" t="s">
        <v>83</v>
      </c>
      <c r="E758" s="233" t="s">
        <v>100</v>
      </c>
      <c r="F758" s="19" t="str">
        <f>IFERROR(VLOOKUP(D758,'Tabelas auxiliares'!$A$3:$B$63,2,FALSE),"")</f>
        <v>SUGEPE-FOLHA - PASEP + AUX. MORADIA</v>
      </c>
      <c r="G758" s="19" t="str">
        <f>IFERROR(VLOOKUP($B758,'Tabelas auxiliares'!$A$67:$C$107,2,FALSE),"")</f>
        <v>FOLHA DE PAGAMENTO - GERAL</v>
      </c>
      <c r="H758" s="19" t="str">
        <f>IFERROR(VLOOKUP($B758,'Tabelas auxiliares'!$A$67:$C$107,3,FALSE),"")</f>
        <v>FOLHA DE PAGAMENTO / CONTRIBUICAO PARA O PSS / SUBSTITUICOES / INSS PATRONAL / PASEP</v>
      </c>
      <c r="I758" s="233" t="s">
        <v>1445</v>
      </c>
      <c r="J758" s="233" t="s">
        <v>3345</v>
      </c>
      <c r="K758" s="233" t="s">
        <v>3346</v>
      </c>
      <c r="L758" s="233" t="s">
        <v>3347</v>
      </c>
      <c r="M758" s="233" t="s">
        <v>630</v>
      </c>
      <c r="N758" s="233" t="s">
        <v>106</v>
      </c>
      <c r="O758" s="233" t="s">
        <v>721</v>
      </c>
      <c r="P758" s="233" t="s">
        <v>2875</v>
      </c>
      <c r="Q758" s="233" t="s">
        <v>634</v>
      </c>
      <c r="R758" s="233" t="s">
        <v>630</v>
      </c>
      <c r="S758" s="233" t="s">
        <v>2876</v>
      </c>
      <c r="T758" s="233" t="s">
        <v>2864</v>
      </c>
      <c r="U758" s="233" t="s">
        <v>116</v>
      </c>
      <c r="V758" s="233" t="s">
        <v>2877</v>
      </c>
      <c r="W758" s="233" t="s">
        <v>2878</v>
      </c>
      <c r="X758" s="233" t="s">
        <v>3348</v>
      </c>
      <c r="Y758" s="19" t="str">
        <f t="shared" si="22"/>
        <v>3</v>
      </c>
      <c r="Z758" s="19" t="str">
        <f>IF(T758="","",IF(AND(T758&lt;&gt;'Tabelas auxiliares'!$B$241,T758&lt;&gt;'Tabelas auxiliares'!$B$242,T758&lt;&gt;'Tabelas auxiliares'!$C$241,T758&lt;&gt;'Tabelas auxiliares'!$C$242,T758&lt;&gt;'Tabelas auxiliares'!$D$241),"FOLHA DE PESSOAL",IF(Y758='Tabelas auxiliares'!$A$242,"CUSTEIO",IF(Y758='Tabelas auxiliares'!$A$241,"INVESTIMENTO","ERRO - VERIFICAR"))))</f>
        <v>FOLHA DE PESSOAL</v>
      </c>
      <c r="AA758" s="30">
        <f t="shared" si="23"/>
        <v>571217.89</v>
      </c>
      <c r="AB758" s="236">
        <v>0</v>
      </c>
      <c r="AC758" s="236">
        <v>0</v>
      </c>
      <c r="AD758" s="236">
        <v>571217.89</v>
      </c>
      <c r="AE758" s="36"/>
    </row>
    <row r="759" spans="1:31" x14ac:dyDescent="0.35">
      <c r="A759" s="233" t="s">
        <v>616</v>
      </c>
      <c r="B759" s="233" t="s">
        <v>223</v>
      </c>
      <c r="C759" s="233" t="s">
        <v>615</v>
      </c>
      <c r="D759" s="233" t="s">
        <v>83</v>
      </c>
      <c r="E759" s="233" t="s">
        <v>100</v>
      </c>
      <c r="F759" s="19" t="str">
        <f>IFERROR(VLOOKUP(D759,'Tabelas auxiliares'!$A$3:$B$63,2,FALSE),"")</f>
        <v>SUGEPE-FOLHA - PASEP + AUX. MORADIA</v>
      </c>
      <c r="G759" s="19" t="str">
        <f>IFERROR(VLOOKUP($B759,'Tabelas auxiliares'!$A$67:$C$107,2,FALSE),"")</f>
        <v>FOLHA DE PAGAMENTO - GERAL</v>
      </c>
      <c r="H759" s="19" t="str">
        <f>IFERROR(VLOOKUP($B759,'Tabelas auxiliares'!$A$67:$C$107,3,FALSE),"")</f>
        <v>FOLHA DE PAGAMENTO / CONTRIBUICAO PARA O PSS / SUBSTITUICOES / INSS PATRONAL / PASEP</v>
      </c>
      <c r="I759" s="233" t="s">
        <v>1445</v>
      </c>
      <c r="J759" s="233" t="s">
        <v>3345</v>
      </c>
      <c r="K759" s="233" t="s">
        <v>3346</v>
      </c>
      <c r="L759" s="233" t="s">
        <v>3347</v>
      </c>
      <c r="M759" s="233" t="s">
        <v>630</v>
      </c>
      <c r="N759" s="233" t="s">
        <v>106</v>
      </c>
      <c r="O759" s="233" t="s">
        <v>721</v>
      </c>
      <c r="P759" s="233" t="s">
        <v>2875</v>
      </c>
      <c r="Q759" s="233" t="s">
        <v>634</v>
      </c>
      <c r="R759" s="233" t="s">
        <v>630</v>
      </c>
      <c r="S759" s="233" t="s">
        <v>2876</v>
      </c>
      <c r="T759" s="233" t="s">
        <v>2864</v>
      </c>
      <c r="U759" s="233" t="s">
        <v>116</v>
      </c>
      <c r="V759" s="233" t="s">
        <v>2880</v>
      </c>
      <c r="W759" s="233" t="s">
        <v>2881</v>
      </c>
      <c r="X759" s="233" t="s">
        <v>3349</v>
      </c>
      <c r="Y759" s="19" t="str">
        <f t="shared" si="22"/>
        <v>3</v>
      </c>
      <c r="Z759" s="19" t="str">
        <f>IF(T759="","",IF(AND(T759&lt;&gt;'Tabelas auxiliares'!$B$241,T759&lt;&gt;'Tabelas auxiliares'!$B$242,T759&lt;&gt;'Tabelas auxiliares'!$C$241,T759&lt;&gt;'Tabelas auxiliares'!$C$242,T759&lt;&gt;'Tabelas auxiliares'!$D$241),"FOLHA DE PESSOAL",IF(Y759='Tabelas auxiliares'!$A$242,"CUSTEIO",IF(Y759='Tabelas auxiliares'!$A$241,"INVESTIMENTO","ERRO - VERIFICAR"))))</f>
        <v>FOLHA DE PESSOAL</v>
      </c>
      <c r="AA759" s="30">
        <f t="shared" si="23"/>
        <v>10002.49</v>
      </c>
      <c r="AB759" s="236">
        <v>0</v>
      </c>
      <c r="AC759" s="236">
        <v>0</v>
      </c>
      <c r="AD759" s="236">
        <v>10002.49</v>
      </c>
      <c r="AE759" s="36"/>
    </row>
    <row r="760" spans="1:31" x14ac:dyDescent="0.35">
      <c r="A760" s="233" t="s">
        <v>616</v>
      </c>
      <c r="B760" s="233" t="s">
        <v>223</v>
      </c>
      <c r="C760" s="233" t="s">
        <v>615</v>
      </c>
      <c r="D760" s="233" t="s">
        <v>83</v>
      </c>
      <c r="E760" s="233" t="s">
        <v>100</v>
      </c>
      <c r="F760" s="19" t="str">
        <f>IFERROR(VLOOKUP(D760,'Tabelas auxiliares'!$A$3:$B$63,2,FALSE),"")</f>
        <v>SUGEPE-FOLHA - PASEP + AUX. MORADIA</v>
      </c>
      <c r="G760" s="19" t="str">
        <f>IFERROR(VLOOKUP($B760,'Tabelas auxiliares'!$A$67:$C$107,2,FALSE),"")</f>
        <v>FOLHA DE PAGAMENTO - GERAL</v>
      </c>
      <c r="H760" s="19" t="str">
        <f>IFERROR(VLOOKUP($B760,'Tabelas auxiliares'!$A$67:$C$107,3,FALSE),"")</f>
        <v>FOLHA DE PAGAMENTO / CONTRIBUICAO PARA O PSS / SUBSTITUICOES / INSS PATRONAL / PASEP</v>
      </c>
      <c r="I760" s="233" t="s">
        <v>1445</v>
      </c>
      <c r="J760" s="233" t="s">
        <v>3345</v>
      </c>
      <c r="K760" s="233" t="s">
        <v>3346</v>
      </c>
      <c r="L760" s="233" t="s">
        <v>3347</v>
      </c>
      <c r="M760" s="233" t="s">
        <v>630</v>
      </c>
      <c r="N760" s="233" t="s">
        <v>106</v>
      </c>
      <c r="O760" s="233" t="s">
        <v>721</v>
      </c>
      <c r="P760" s="233" t="s">
        <v>2875</v>
      </c>
      <c r="Q760" s="233" t="s">
        <v>634</v>
      </c>
      <c r="R760" s="233" t="s">
        <v>630</v>
      </c>
      <c r="S760" s="233" t="s">
        <v>2876</v>
      </c>
      <c r="T760" s="233" t="s">
        <v>2864</v>
      </c>
      <c r="U760" s="233" t="s">
        <v>116</v>
      </c>
      <c r="V760" s="233" t="s">
        <v>2883</v>
      </c>
      <c r="W760" s="233" t="s">
        <v>2884</v>
      </c>
      <c r="X760" s="233" t="s">
        <v>3350</v>
      </c>
      <c r="Y760" s="19" t="str">
        <f t="shared" si="22"/>
        <v>3</v>
      </c>
      <c r="Z760" s="19" t="str">
        <f>IF(T760="","",IF(AND(T760&lt;&gt;'Tabelas auxiliares'!$B$241,T760&lt;&gt;'Tabelas auxiliares'!$B$242,T760&lt;&gt;'Tabelas auxiliares'!$C$241,T760&lt;&gt;'Tabelas auxiliares'!$C$242,T760&lt;&gt;'Tabelas auxiliares'!$D$241),"FOLHA DE PESSOAL",IF(Y760='Tabelas auxiliares'!$A$242,"CUSTEIO",IF(Y760='Tabelas auxiliares'!$A$241,"INVESTIMENTO","ERRO - VERIFICAR"))))</f>
        <v>FOLHA DE PESSOAL</v>
      </c>
      <c r="AA760" s="30">
        <f t="shared" si="23"/>
        <v>252.37</v>
      </c>
      <c r="AB760" s="236">
        <v>0</v>
      </c>
      <c r="AC760" s="236">
        <v>0</v>
      </c>
      <c r="AD760" s="236">
        <v>252.37</v>
      </c>
      <c r="AE760" s="36"/>
    </row>
    <row r="761" spans="1:31" x14ac:dyDescent="0.35">
      <c r="A761" s="233" t="s">
        <v>616</v>
      </c>
      <c r="B761" s="233" t="s">
        <v>223</v>
      </c>
      <c r="C761" s="233" t="s">
        <v>615</v>
      </c>
      <c r="D761" s="233" t="s">
        <v>83</v>
      </c>
      <c r="E761" s="233" t="s">
        <v>100</v>
      </c>
      <c r="F761" s="19" t="str">
        <f>IFERROR(VLOOKUP(D761,'Tabelas auxiliares'!$A$3:$B$63,2,FALSE),"")</f>
        <v>SUGEPE-FOLHA - PASEP + AUX. MORADIA</v>
      </c>
      <c r="G761" s="19" t="str">
        <f>IFERROR(VLOOKUP($B761,'Tabelas auxiliares'!$A$67:$C$107,2,FALSE),"")</f>
        <v>FOLHA DE PAGAMENTO - GERAL</v>
      </c>
      <c r="H761" s="19" t="str">
        <f>IFERROR(VLOOKUP($B761,'Tabelas auxiliares'!$A$67:$C$107,3,FALSE),"")</f>
        <v>FOLHA DE PAGAMENTO / CONTRIBUICAO PARA O PSS / SUBSTITUICOES / INSS PATRONAL / PASEP</v>
      </c>
      <c r="I761" s="233" t="s">
        <v>1445</v>
      </c>
      <c r="J761" s="233" t="s">
        <v>3345</v>
      </c>
      <c r="K761" s="233" t="s">
        <v>3351</v>
      </c>
      <c r="L761" s="233" t="s">
        <v>3347</v>
      </c>
      <c r="M761" s="233" t="s">
        <v>630</v>
      </c>
      <c r="N761" s="233" t="s">
        <v>106</v>
      </c>
      <c r="O761" s="233" t="s">
        <v>721</v>
      </c>
      <c r="P761" s="233" t="s">
        <v>2875</v>
      </c>
      <c r="Q761" s="233" t="s">
        <v>634</v>
      </c>
      <c r="R761" s="233" t="s">
        <v>630</v>
      </c>
      <c r="S761" s="233" t="s">
        <v>2876</v>
      </c>
      <c r="T761" s="233" t="s">
        <v>2864</v>
      </c>
      <c r="U761" s="233" t="s">
        <v>116</v>
      </c>
      <c r="V761" s="233" t="s">
        <v>2887</v>
      </c>
      <c r="W761" s="233" t="s">
        <v>2888</v>
      </c>
      <c r="X761" s="233" t="s">
        <v>3352</v>
      </c>
      <c r="Y761" s="19" t="str">
        <f t="shared" si="22"/>
        <v>3</v>
      </c>
      <c r="Z761" s="19" t="str">
        <f>IF(T761="","",IF(AND(T761&lt;&gt;'Tabelas auxiliares'!$B$241,T761&lt;&gt;'Tabelas auxiliares'!$B$242,T761&lt;&gt;'Tabelas auxiliares'!$C$241,T761&lt;&gt;'Tabelas auxiliares'!$C$242,T761&lt;&gt;'Tabelas auxiliares'!$D$241),"FOLHA DE PESSOAL",IF(Y761='Tabelas auxiliares'!$A$242,"CUSTEIO",IF(Y761='Tabelas auxiliares'!$A$241,"INVESTIMENTO","ERRO - VERIFICAR"))))</f>
        <v>FOLHA DE PESSOAL</v>
      </c>
      <c r="AA761" s="30">
        <f t="shared" si="23"/>
        <v>107876.43</v>
      </c>
      <c r="AB761" s="236">
        <v>0</v>
      </c>
      <c r="AC761" s="236">
        <v>0</v>
      </c>
      <c r="AD761" s="236">
        <v>107876.43</v>
      </c>
      <c r="AE761" s="36"/>
    </row>
    <row r="762" spans="1:31" x14ac:dyDescent="0.35">
      <c r="A762" s="233" t="s">
        <v>616</v>
      </c>
      <c r="B762" s="233" t="s">
        <v>223</v>
      </c>
      <c r="C762" s="233" t="s">
        <v>615</v>
      </c>
      <c r="D762" s="233" t="s">
        <v>83</v>
      </c>
      <c r="E762" s="233" t="s">
        <v>100</v>
      </c>
      <c r="F762" s="19" t="str">
        <f>IFERROR(VLOOKUP(D762,'Tabelas auxiliares'!$A$3:$B$63,2,FALSE),"")</f>
        <v>SUGEPE-FOLHA - PASEP + AUX. MORADIA</v>
      </c>
      <c r="G762" s="19" t="str">
        <f>IFERROR(VLOOKUP($B762,'Tabelas auxiliares'!$A$67:$C$107,2,FALSE),"")</f>
        <v>FOLHA DE PAGAMENTO - GERAL</v>
      </c>
      <c r="H762" s="19" t="str">
        <f>IFERROR(VLOOKUP($B762,'Tabelas auxiliares'!$A$67:$C$107,3,FALSE),"")</f>
        <v>FOLHA DE PAGAMENTO / CONTRIBUICAO PARA O PSS / SUBSTITUICOES / INSS PATRONAL / PASEP</v>
      </c>
      <c r="I762" s="233" t="s">
        <v>1445</v>
      </c>
      <c r="J762" s="233" t="s">
        <v>3345</v>
      </c>
      <c r="K762" s="233" t="s">
        <v>3353</v>
      </c>
      <c r="L762" s="233" t="s">
        <v>3347</v>
      </c>
      <c r="M762" s="233" t="s">
        <v>630</v>
      </c>
      <c r="N762" s="233" t="s">
        <v>108</v>
      </c>
      <c r="O762" s="233" t="s">
        <v>721</v>
      </c>
      <c r="P762" s="233" t="s">
        <v>2863</v>
      </c>
      <c r="Q762" s="233" t="s">
        <v>634</v>
      </c>
      <c r="R762" s="233" t="s">
        <v>630</v>
      </c>
      <c r="S762" s="233" t="s">
        <v>635</v>
      </c>
      <c r="T762" s="233" t="s">
        <v>2864</v>
      </c>
      <c r="U762" s="233" t="s">
        <v>117</v>
      </c>
      <c r="V762" s="233" t="s">
        <v>2891</v>
      </c>
      <c r="W762" s="233" t="s">
        <v>2892</v>
      </c>
      <c r="X762" s="233" t="s">
        <v>3354</v>
      </c>
      <c r="Y762" s="19" t="str">
        <f t="shared" si="22"/>
        <v>3</v>
      </c>
      <c r="Z762" s="19" t="str">
        <f>IF(T762="","",IF(AND(T762&lt;&gt;'Tabelas auxiliares'!$B$241,T762&lt;&gt;'Tabelas auxiliares'!$B$242,T762&lt;&gt;'Tabelas auxiliares'!$C$241,T762&lt;&gt;'Tabelas auxiliares'!$C$242,T762&lt;&gt;'Tabelas auxiliares'!$D$241),"FOLHA DE PESSOAL",IF(Y762='Tabelas auxiliares'!$A$242,"CUSTEIO",IF(Y762='Tabelas auxiliares'!$A$241,"INVESTIMENTO","ERRO - VERIFICAR"))))</f>
        <v>FOLHA DE PESSOAL</v>
      </c>
      <c r="AA762" s="30">
        <f t="shared" si="23"/>
        <v>843382.85</v>
      </c>
      <c r="AB762" s="236">
        <v>0</v>
      </c>
      <c r="AC762" s="236">
        <v>0</v>
      </c>
      <c r="AD762" s="236">
        <v>843382.85</v>
      </c>
      <c r="AE762" s="36"/>
    </row>
    <row r="763" spans="1:31" x14ac:dyDescent="0.35">
      <c r="A763" s="233" t="s">
        <v>616</v>
      </c>
      <c r="B763" s="233" t="s">
        <v>223</v>
      </c>
      <c r="C763" s="233" t="s">
        <v>615</v>
      </c>
      <c r="D763" s="233" t="s">
        <v>83</v>
      </c>
      <c r="E763" s="233" t="s">
        <v>100</v>
      </c>
      <c r="F763" s="19" t="str">
        <f>IFERROR(VLOOKUP(D763,'Tabelas auxiliares'!$A$3:$B$63,2,FALSE),"")</f>
        <v>SUGEPE-FOLHA - PASEP + AUX. MORADIA</v>
      </c>
      <c r="G763" s="19" t="str">
        <f>IFERROR(VLOOKUP($B763,'Tabelas auxiliares'!$A$67:$C$107,2,FALSE),"")</f>
        <v>FOLHA DE PAGAMENTO - GERAL</v>
      </c>
      <c r="H763" s="19" t="str">
        <f>IFERROR(VLOOKUP($B763,'Tabelas auxiliares'!$A$67:$C$107,3,FALSE),"")</f>
        <v>FOLHA DE PAGAMENTO / CONTRIBUICAO PARA O PSS / SUBSTITUICOES / INSS PATRONAL / PASEP</v>
      </c>
      <c r="I763" s="233" t="s">
        <v>1445</v>
      </c>
      <c r="J763" s="233" t="s">
        <v>3345</v>
      </c>
      <c r="K763" s="233" t="s">
        <v>3353</v>
      </c>
      <c r="L763" s="233" t="s">
        <v>3347</v>
      </c>
      <c r="M763" s="233" t="s">
        <v>630</v>
      </c>
      <c r="N763" s="233" t="s">
        <v>108</v>
      </c>
      <c r="O763" s="233" t="s">
        <v>721</v>
      </c>
      <c r="P763" s="233" t="s">
        <v>2863</v>
      </c>
      <c r="Q763" s="233" t="s">
        <v>634</v>
      </c>
      <c r="R763" s="233" t="s">
        <v>630</v>
      </c>
      <c r="S763" s="233" t="s">
        <v>635</v>
      </c>
      <c r="T763" s="233" t="s">
        <v>2864</v>
      </c>
      <c r="U763" s="233" t="s">
        <v>117</v>
      </c>
      <c r="V763" s="233" t="s">
        <v>2894</v>
      </c>
      <c r="W763" s="233" t="s">
        <v>2895</v>
      </c>
      <c r="X763" s="233" t="s">
        <v>3355</v>
      </c>
      <c r="Y763" s="19" t="str">
        <f t="shared" si="22"/>
        <v>3</v>
      </c>
      <c r="Z763" s="19" t="str">
        <f>IF(T763="","",IF(AND(T763&lt;&gt;'Tabelas auxiliares'!$B$241,T763&lt;&gt;'Tabelas auxiliares'!$B$242,T763&lt;&gt;'Tabelas auxiliares'!$C$241,T763&lt;&gt;'Tabelas auxiliares'!$C$242,T763&lt;&gt;'Tabelas auxiliares'!$D$241),"FOLHA DE PESSOAL",IF(Y763='Tabelas auxiliares'!$A$242,"CUSTEIO",IF(Y763='Tabelas auxiliares'!$A$241,"INVESTIMENTO","ERRO - VERIFICAR"))))</f>
        <v>FOLHA DE PESSOAL</v>
      </c>
      <c r="AA763" s="30">
        <f t="shared" si="23"/>
        <v>124029.27</v>
      </c>
      <c r="AB763" s="236">
        <v>0</v>
      </c>
      <c r="AC763" s="236">
        <v>0</v>
      </c>
      <c r="AD763" s="236">
        <v>124029.27</v>
      </c>
      <c r="AE763" s="36"/>
    </row>
    <row r="764" spans="1:31" x14ac:dyDescent="0.35">
      <c r="A764" s="233" t="s">
        <v>616</v>
      </c>
      <c r="B764" s="233" t="s">
        <v>223</v>
      </c>
      <c r="C764" s="233" t="s">
        <v>615</v>
      </c>
      <c r="D764" s="233" t="s">
        <v>83</v>
      </c>
      <c r="E764" s="233" t="s">
        <v>100</v>
      </c>
      <c r="F764" s="19" t="str">
        <f>IFERROR(VLOOKUP(D764,'Tabelas auxiliares'!$A$3:$B$63,2,FALSE),"")</f>
        <v>SUGEPE-FOLHA - PASEP + AUX. MORADIA</v>
      </c>
      <c r="G764" s="19" t="str">
        <f>IFERROR(VLOOKUP($B764,'Tabelas auxiliares'!$A$67:$C$107,2,FALSE),"")</f>
        <v>FOLHA DE PAGAMENTO - GERAL</v>
      </c>
      <c r="H764" s="19" t="str">
        <f>IFERROR(VLOOKUP($B764,'Tabelas auxiliares'!$A$67:$C$107,3,FALSE),"")</f>
        <v>FOLHA DE PAGAMENTO / CONTRIBUICAO PARA O PSS / SUBSTITUICOES / INSS PATRONAL / PASEP</v>
      </c>
      <c r="I764" s="233" t="s">
        <v>1445</v>
      </c>
      <c r="J764" s="233" t="s">
        <v>3345</v>
      </c>
      <c r="K764" s="233" t="s">
        <v>3353</v>
      </c>
      <c r="L764" s="233" t="s">
        <v>3347</v>
      </c>
      <c r="M764" s="233" t="s">
        <v>630</v>
      </c>
      <c r="N764" s="233" t="s">
        <v>108</v>
      </c>
      <c r="O764" s="233" t="s">
        <v>721</v>
      </c>
      <c r="P764" s="233" t="s">
        <v>2863</v>
      </c>
      <c r="Q764" s="233" t="s">
        <v>634</v>
      </c>
      <c r="R764" s="233" t="s">
        <v>630</v>
      </c>
      <c r="S764" s="233" t="s">
        <v>635</v>
      </c>
      <c r="T764" s="233" t="s">
        <v>2864</v>
      </c>
      <c r="U764" s="233" t="s">
        <v>117</v>
      </c>
      <c r="V764" s="233" t="s">
        <v>2986</v>
      </c>
      <c r="W764" s="233" t="s">
        <v>2987</v>
      </c>
      <c r="X764" s="233" t="s">
        <v>3356</v>
      </c>
      <c r="Y764" s="19" t="str">
        <f t="shared" si="22"/>
        <v>3</v>
      </c>
      <c r="Z764" s="19" t="str">
        <f>IF(T764="","",IF(AND(T764&lt;&gt;'Tabelas auxiliares'!$B$241,T764&lt;&gt;'Tabelas auxiliares'!$B$242,T764&lt;&gt;'Tabelas auxiliares'!$C$241,T764&lt;&gt;'Tabelas auxiliares'!$C$242,T764&lt;&gt;'Tabelas auxiliares'!$D$241),"FOLHA DE PESSOAL",IF(Y764='Tabelas auxiliares'!$A$242,"CUSTEIO",IF(Y764='Tabelas auxiliares'!$A$241,"INVESTIMENTO","ERRO - VERIFICAR"))))</f>
        <v>FOLHA DE PESSOAL</v>
      </c>
      <c r="AA764" s="30">
        <f t="shared" si="23"/>
        <v>13288.86</v>
      </c>
      <c r="AB764" s="236">
        <v>0</v>
      </c>
      <c r="AC764" s="236">
        <v>0</v>
      </c>
      <c r="AD764" s="236">
        <v>13288.86</v>
      </c>
      <c r="AE764" s="36"/>
    </row>
    <row r="765" spans="1:31" x14ac:dyDescent="0.35">
      <c r="A765" s="233" t="s">
        <v>616</v>
      </c>
      <c r="B765" s="233" t="s">
        <v>223</v>
      </c>
      <c r="C765" s="233" t="s">
        <v>615</v>
      </c>
      <c r="D765" s="233" t="s">
        <v>83</v>
      </c>
      <c r="E765" s="233" t="s">
        <v>100</v>
      </c>
      <c r="F765" s="19" t="str">
        <f>IFERROR(VLOOKUP(D765,'Tabelas auxiliares'!$A$3:$B$63,2,FALSE),"")</f>
        <v>SUGEPE-FOLHA - PASEP + AUX. MORADIA</v>
      </c>
      <c r="G765" s="19" t="str">
        <f>IFERROR(VLOOKUP($B765,'Tabelas auxiliares'!$A$67:$C$107,2,FALSE),"")</f>
        <v>FOLHA DE PAGAMENTO - GERAL</v>
      </c>
      <c r="H765" s="19" t="str">
        <f>IFERROR(VLOOKUP($B765,'Tabelas auxiliares'!$A$67:$C$107,3,FALSE),"")</f>
        <v>FOLHA DE PAGAMENTO / CONTRIBUICAO PARA O PSS / SUBSTITUICOES / INSS PATRONAL / PASEP</v>
      </c>
      <c r="I765" s="233" t="s">
        <v>1445</v>
      </c>
      <c r="J765" s="233" t="s">
        <v>3345</v>
      </c>
      <c r="K765" s="233" t="s">
        <v>3353</v>
      </c>
      <c r="L765" s="233" t="s">
        <v>3347</v>
      </c>
      <c r="M765" s="233" t="s">
        <v>630</v>
      </c>
      <c r="N765" s="233" t="s">
        <v>108</v>
      </c>
      <c r="O765" s="233" t="s">
        <v>721</v>
      </c>
      <c r="P765" s="233" t="s">
        <v>2863</v>
      </c>
      <c r="Q765" s="233" t="s">
        <v>634</v>
      </c>
      <c r="R765" s="233" t="s">
        <v>630</v>
      </c>
      <c r="S765" s="233" t="s">
        <v>635</v>
      </c>
      <c r="T765" s="233" t="s">
        <v>2864</v>
      </c>
      <c r="U765" s="233" t="s">
        <v>117</v>
      </c>
      <c r="V765" s="233" t="s">
        <v>2897</v>
      </c>
      <c r="W765" s="233" t="s">
        <v>2898</v>
      </c>
      <c r="X765" s="233" t="s">
        <v>3357</v>
      </c>
      <c r="Y765" s="19" t="str">
        <f t="shared" si="22"/>
        <v>3</v>
      </c>
      <c r="Z765" s="19" t="str">
        <f>IF(T765="","",IF(AND(T765&lt;&gt;'Tabelas auxiliares'!$B$241,T765&lt;&gt;'Tabelas auxiliares'!$B$242,T765&lt;&gt;'Tabelas auxiliares'!$C$241,T765&lt;&gt;'Tabelas auxiliares'!$C$242,T765&lt;&gt;'Tabelas auxiliares'!$D$241),"FOLHA DE PESSOAL",IF(Y765='Tabelas auxiliares'!$A$242,"CUSTEIO",IF(Y765='Tabelas auxiliares'!$A$241,"INVESTIMENTO","ERRO - VERIFICAR"))))</f>
        <v>FOLHA DE PESSOAL</v>
      </c>
      <c r="AA765" s="30">
        <f t="shared" si="23"/>
        <v>37208.78</v>
      </c>
      <c r="AB765" s="236">
        <v>0</v>
      </c>
      <c r="AC765" s="236">
        <v>0</v>
      </c>
      <c r="AD765" s="236">
        <v>37208.78</v>
      </c>
      <c r="AE765" s="36"/>
    </row>
    <row r="766" spans="1:31" x14ac:dyDescent="0.35">
      <c r="A766" s="233" t="s">
        <v>616</v>
      </c>
      <c r="B766" s="233" t="s">
        <v>223</v>
      </c>
      <c r="C766" s="233" t="s">
        <v>615</v>
      </c>
      <c r="D766" s="233" t="s">
        <v>83</v>
      </c>
      <c r="E766" s="233" t="s">
        <v>100</v>
      </c>
      <c r="F766" s="19" t="str">
        <f>IFERROR(VLOOKUP(D766,'Tabelas auxiliares'!$A$3:$B$63,2,FALSE),"")</f>
        <v>SUGEPE-FOLHA - PASEP + AUX. MORADIA</v>
      </c>
      <c r="G766" s="19" t="str">
        <f>IFERROR(VLOOKUP($B766,'Tabelas auxiliares'!$A$67:$C$107,2,FALSE),"")</f>
        <v>FOLHA DE PAGAMENTO - GERAL</v>
      </c>
      <c r="H766" s="19" t="str">
        <f>IFERROR(VLOOKUP($B766,'Tabelas auxiliares'!$A$67:$C$107,3,FALSE),"")</f>
        <v>FOLHA DE PAGAMENTO / CONTRIBUICAO PARA O PSS / SUBSTITUICOES / INSS PATRONAL / PASEP</v>
      </c>
      <c r="I766" s="233" t="s">
        <v>1445</v>
      </c>
      <c r="J766" s="233" t="s">
        <v>3345</v>
      </c>
      <c r="K766" s="233" t="s">
        <v>3358</v>
      </c>
      <c r="L766" s="233" t="s">
        <v>3347</v>
      </c>
      <c r="M766" s="233" t="s">
        <v>630</v>
      </c>
      <c r="N766" s="233" t="s">
        <v>108</v>
      </c>
      <c r="O766" s="233" t="s">
        <v>721</v>
      </c>
      <c r="P766" s="233" t="s">
        <v>2863</v>
      </c>
      <c r="Q766" s="233" t="s">
        <v>634</v>
      </c>
      <c r="R766" s="233" t="s">
        <v>630</v>
      </c>
      <c r="S766" s="233" t="s">
        <v>635</v>
      </c>
      <c r="T766" s="233" t="s">
        <v>2864</v>
      </c>
      <c r="U766" s="233" t="s">
        <v>117</v>
      </c>
      <c r="V766" s="233" t="s">
        <v>2901</v>
      </c>
      <c r="W766" s="233" t="s">
        <v>2902</v>
      </c>
      <c r="X766" s="233" t="s">
        <v>3359</v>
      </c>
      <c r="Y766" s="19" t="str">
        <f t="shared" si="22"/>
        <v>3</v>
      </c>
      <c r="Z766" s="19" t="str">
        <f>IF(T766="","",IF(AND(T766&lt;&gt;'Tabelas auxiliares'!$B$241,T766&lt;&gt;'Tabelas auxiliares'!$B$242,T766&lt;&gt;'Tabelas auxiliares'!$C$241,T766&lt;&gt;'Tabelas auxiliares'!$C$242,T766&lt;&gt;'Tabelas auxiliares'!$D$241),"FOLHA DE PESSOAL",IF(Y766='Tabelas auxiliares'!$A$242,"CUSTEIO",IF(Y766='Tabelas auxiliares'!$A$241,"INVESTIMENTO","ERRO - VERIFICAR"))))</f>
        <v>FOLHA DE PESSOAL</v>
      </c>
      <c r="AA766" s="30">
        <f t="shared" si="23"/>
        <v>11141786.800000001</v>
      </c>
      <c r="AB766" s="236">
        <v>0</v>
      </c>
      <c r="AC766" s="236">
        <v>0</v>
      </c>
      <c r="AD766" s="236">
        <v>11141786.800000001</v>
      </c>
      <c r="AE766" s="36"/>
    </row>
    <row r="767" spans="1:31" x14ac:dyDescent="0.35">
      <c r="A767" s="233" t="s">
        <v>616</v>
      </c>
      <c r="B767" s="233" t="s">
        <v>223</v>
      </c>
      <c r="C767" s="233" t="s">
        <v>615</v>
      </c>
      <c r="D767" s="233" t="s">
        <v>83</v>
      </c>
      <c r="E767" s="233" t="s">
        <v>100</v>
      </c>
      <c r="F767" s="19" t="str">
        <f>IFERROR(VLOOKUP(D767,'Tabelas auxiliares'!$A$3:$B$63,2,FALSE),"")</f>
        <v>SUGEPE-FOLHA - PASEP + AUX. MORADIA</v>
      </c>
      <c r="G767" s="19" t="str">
        <f>IFERROR(VLOOKUP($B767,'Tabelas auxiliares'!$A$67:$C$107,2,FALSE),"")</f>
        <v>FOLHA DE PAGAMENTO - GERAL</v>
      </c>
      <c r="H767" s="19" t="str">
        <f>IFERROR(VLOOKUP($B767,'Tabelas auxiliares'!$A$67:$C$107,3,FALSE),"")</f>
        <v>FOLHA DE PAGAMENTO / CONTRIBUICAO PARA O PSS / SUBSTITUICOES / INSS PATRONAL / PASEP</v>
      </c>
      <c r="I767" s="233" t="s">
        <v>1445</v>
      </c>
      <c r="J767" s="233" t="s">
        <v>3345</v>
      </c>
      <c r="K767" s="233" t="s">
        <v>3358</v>
      </c>
      <c r="L767" s="233" t="s">
        <v>3347</v>
      </c>
      <c r="M767" s="233" t="s">
        <v>630</v>
      </c>
      <c r="N767" s="233" t="s">
        <v>108</v>
      </c>
      <c r="O767" s="233" t="s">
        <v>721</v>
      </c>
      <c r="P767" s="233" t="s">
        <v>2863</v>
      </c>
      <c r="Q767" s="233" t="s">
        <v>634</v>
      </c>
      <c r="R767" s="233" t="s">
        <v>630</v>
      </c>
      <c r="S767" s="233" t="s">
        <v>635</v>
      </c>
      <c r="T767" s="233" t="s">
        <v>2864</v>
      </c>
      <c r="U767" s="233" t="s">
        <v>117</v>
      </c>
      <c r="V767" s="233" t="s">
        <v>2904</v>
      </c>
      <c r="W767" s="233" t="s">
        <v>2905</v>
      </c>
      <c r="X767" s="233" t="s">
        <v>3360</v>
      </c>
      <c r="Y767" s="19" t="str">
        <f t="shared" si="22"/>
        <v>3</v>
      </c>
      <c r="Z767" s="19" t="str">
        <f>IF(T767="","",IF(AND(T767&lt;&gt;'Tabelas auxiliares'!$B$241,T767&lt;&gt;'Tabelas auxiliares'!$B$242,T767&lt;&gt;'Tabelas auxiliares'!$C$241,T767&lt;&gt;'Tabelas auxiliares'!$C$242,T767&lt;&gt;'Tabelas auxiliares'!$D$241),"FOLHA DE PESSOAL",IF(Y767='Tabelas auxiliares'!$A$242,"CUSTEIO",IF(Y767='Tabelas auxiliares'!$A$241,"INVESTIMENTO","ERRO - VERIFICAR"))))</f>
        <v>FOLHA DE PESSOAL</v>
      </c>
      <c r="AA767" s="30">
        <f t="shared" si="23"/>
        <v>1193.71</v>
      </c>
      <c r="AB767" s="236">
        <v>0</v>
      </c>
      <c r="AC767" s="236">
        <v>0</v>
      </c>
      <c r="AD767" s="236">
        <v>1193.71</v>
      </c>
      <c r="AE767" s="36"/>
    </row>
    <row r="768" spans="1:31" x14ac:dyDescent="0.35">
      <c r="A768" s="233" t="s">
        <v>616</v>
      </c>
      <c r="B768" s="233" t="s">
        <v>223</v>
      </c>
      <c r="C768" s="233" t="s">
        <v>615</v>
      </c>
      <c r="D768" s="233" t="s">
        <v>83</v>
      </c>
      <c r="E768" s="233" t="s">
        <v>100</v>
      </c>
      <c r="F768" s="19" t="str">
        <f>IFERROR(VLOOKUP(D768,'Tabelas auxiliares'!$A$3:$B$63,2,FALSE),"")</f>
        <v>SUGEPE-FOLHA - PASEP + AUX. MORADIA</v>
      </c>
      <c r="G768" s="19" t="str">
        <f>IFERROR(VLOOKUP($B768,'Tabelas auxiliares'!$A$67:$C$107,2,FALSE),"")</f>
        <v>FOLHA DE PAGAMENTO - GERAL</v>
      </c>
      <c r="H768" s="19" t="str">
        <f>IFERROR(VLOOKUP($B768,'Tabelas auxiliares'!$A$67:$C$107,3,FALSE),"")</f>
        <v>FOLHA DE PAGAMENTO / CONTRIBUICAO PARA O PSS / SUBSTITUICOES / INSS PATRONAL / PASEP</v>
      </c>
      <c r="I768" s="233" t="s">
        <v>1445</v>
      </c>
      <c r="J768" s="233" t="s">
        <v>3345</v>
      </c>
      <c r="K768" s="233" t="s">
        <v>3358</v>
      </c>
      <c r="L768" s="233" t="s">
        <v>3347</v>
      </c>
      <c r="M768" s="233" t="s">
        <v>630</v>
      </c>
      <c r="N768" s="233" t="s">
        <v>108</v>
      </c>
      <c r="O768" s="233" t="s">
        <v>721</v>
      </c>
      <c r="P768" s="233" t="s">
        <v>2863</v>
      </c>
      <c r="Q768" s="233" t="s">
        <v>634</v>
      </c>
      <c r="R768" s="233" t="s">
        <v>630</v>
      </c>
      <c r="S768" s="233" t="s">
        <v>635</v>
      </c>
      <c r="T768" s="233" t="s">
        <v>2864</v>
      </c>
      <c r="U768" s="233" t="s">
        <v>117</v>
      </c>
      <c r="V768" s="233" t="s">
        <v>2907</v>
      </c>
      <c r="W768" s="233" t="s">
        <v>2908</v>
      </c>
      <c r="X768" s="233" t="s">
        <v>3361</v>
      </c>
      <c r="Y768" s="19" t="str">
        <f t="shared" si="22"/>
        <v>3</v>
      </c>
      <c r="Z768" s="19" t="str">
        <f>IF(T768="","",IF(AND(T768&lt;&gt;'Tabelas auxiliares'!$B$241,T768&lt;&gt;'Tabelas auxiliares'!$B$242,T768&lt;&gt;'Tabelas auxiliares'!$C$241,T768&lt;&gt;'Tabelas auxiliares'!$C$242,T768&lt;&gt;'Tabelas auxiliares'!$D$241),"FOLHA DE PESSOAL",IF(Y768='Tabelas auxiliares'!$A$242,"CUSTEIO",IF(Y768='Tabelas auxiliares'!$A$241,"INVESTIMENTO","ERRO - VERIFICAR"))))</f>
        <v>FOLHA DE PESSOAL</v>
      </c>
      <c r="AA768" s="30">
        <f t="shared" si="23"/>
        <v>582.34</v>
      </c>
      <c r="AB768" s="236">
        <v>0</v>
      </c>
      <c r="AC768" s="236">
        <v>0</v>
      </c>
      <c r="AD768" s="236">
        <v>582.34</v>
      </c>
      <c r="AE768" s="36"/>
    </row>
    <row r="769" spans="1:31" x14ac:dyDescent="0.35">
      <c r="A769" s="233" t="s">
        <v>616</v>
      </c>
      <c r="B769" s="233" t="s">
        <v>223</v>
      </c>
      <c r="C769" s="233" t="s">
        <v>615</v>
      </c>
      <c r="D769" s="233" t="s">
        <v>83</v>
      </c>
      <c r="E769" s="233" t="s">
        <v>100</v>
      </c>
      <c r="F769" s="19" t="str">
        <f>IFERROR(VLOOKUP(D769,'Tabelas auxiliares'!$A$3:$B$63,2,FALSE),"")</f>
        <v>SUGEPE-FOLHA - PASEP + AUX. MORADIA</v>
      </c>
      <c r="G769" s="19" t="str">
        <f>IFERROR(VLOOKUP($B769,'Tabelas auxiliares'!$A$67:$C$107,2,FALSE),"")</f>
        <v>FOLHA DE PAGAMENTO - GERAL</v>
      </c>
      <c r="H769" s="19" t="str">
        <f>IFERROR(VLOOKUP($B769,'Tabelas auxiliares'!$A$67:$C$107,3,FALSE),"")</f>
        <v>FOLHA DE PAGAMENTO / CONTRIBUICAO PARA O PSS / SUBSTITUICOES / INSS PATRONAL / PASEP</v>
      </c>
      <c r="I769" s="233" t="s">
        <v>1445</v>
      </c>
      <c r="J769" s="233" t="s">
        <v>3345</v>
      </c>
      <c r="K769" s="233" t="s">
        <v>3358</v>
      </c>
      <c r="L769" s="233" t="s">
        <v>3347</v>
      </c>
      <c r="M769" s="233" t="s">
        <v>630</v>
      </c>
      <c r="N769" s="233" t="s">
        <v>108</v>
      </c>
      <c r="O769" s="233" t="s">
        <v>721</v>
      </c>
      <c r="P769" s="233" t="s">
        <v>2863</v>
      </c>
      <c r="Q769" s="233" t="s">
        <v>634</v>
      </c>
      <c r="R769" s="233" t="s">
        <v>630</v>
      </c>
      <c r="S769" s="233" t="s">
        <v>635</v>
      </c>
      <c r="T769" s="233" t="s">
        <v>2864</v>
      </c>
      <c r="U769" s="233" t="s">
        <v>117</v>
      </c>
      <c r="V769" s="233" t="s">
        <v>2910</v>
      </c>
      <c r="W769" s="233" t="s">
        <v>2911</v>
      </c>
      <c r="X769" s="233" t="s">
        <v>3362</v>
      </c>
      <c r="Y769" s="19" t="str">
        <f t="shared" si="22"/>
        <v>3</v>
      </c>
      <c r="Z769" s="19" t="str">
        <f>IF(T769="","",IF(AND(T769&lt;&gt;'Tabelas auxiliares'!$B$241,T769&lt;&gt;'Tabelas auxiliares'!$B$242,T769&lt;&gt;'Tabelas auxiliares'!$C$241,T769&lt;&gt;'Tabelas auxiliares'!$C$242,T769&lt;&gt;'Tabelas auxiliares'!$D$241),"FOLHA DE PESSOAL",IF(Y769='Tabelas auxiliares'!$A$242,"CUSTEIO",IF(Y769='Tabelas auxiliares'!$A$241,"INVESTIMENTO","ERRO - VERIFICAR"))))</f>
        <v>FOLHA DE PESSOAL</v>
      </c>
      <c r="AA769" s="30">
        <f t="shared" si="23"/>
        <v>15171.5</v>
      </c>
      <c r="AB769" s="236">
        <v>0</v>
      </c>
      <c r="AC769" s="236">
        <v>0</v>
      </c>
      <c r="AD769" s="236">
        <v>15171.5</v>
      </c>
      <c r="AE769" s="36"/>
    </row>
    <row r="770" spans="1:31" x14ac:dyDescent="0.35">
      <c r="A770" s="233" t="s">
        <v>616</v>
      </c>
      <c r="B770" s="233" t="s">
        <v>223</v>
      </c>
      <c r="C770" s="233" t="s">
        <v>615</v>
      </c>
      <c r="D770" s="233" t="s">
        <v>83</v>
      </c>
      <c r="E770" s="233" t="s">
        <v>100</v>
      </c>
      <c r="F770" s="19" t="str">
        <f>IFERROR(VLOOKUP(D770,'Tabelas auxiliares'!$A$3:$B$63,2,FALSE),"")</f>
        <v>SUGEPE-FOLHA - PASEP + AUX. MORADIA</v>
      </c>
      <c r="G770" s="19" t="str">
        <f>IFERROR(VLOOKUP($B770,'Tabelas auxiliares'!$A$67:$C$107,2,FALSE),"")</f>
        <v>FOLHA DE PAGAMENTO - GERAL</v>
      </c>
      <c r="H770" s="19" t="str">
        <f>IFERROR(VLOOKUP($B770,'Tabelas auxiliares'!$A$67:$C$107,3,FALSE),"")</f>
        <v>FOLHA DE PAGAMENTO / CONTRIBUICAO PARA O PSS / SUBSTITUICOES / INSS PATRONAL / PASEP</v>
      </c>
      <c r="I770" s="233" t="s">
        <v>1445</v>
      </c>
      <c r="J770" s="233" t="s">
        <v>3345</v>
      </c>
      <c r="K770" s="233" t="s">
        <v>3358</v>
      </c>
      <c r="L770" s="233" t="s">
        <v>3347</v>
      </c>
      <c r="M770" s="233" t="s">
        <v>630</v>
      </c>
      <c r="N770" s="233" t="s">
        <v>108</v>
      </c>
      <c r="O770" s="233" t="s">
        <v>721</v>
      </c>
      <c r="P770" s="233" t="s">
        <v>2863</v>
      </c>
      <c r="Q770" s="233" t="s">
        <v>634</v>
      </c>
      <c r="R770" s="233" t="s">
        <v>630</v>
      </c>
      <c r="S770" s="233" t="s">
        <v>635</v>
      </c>
      <c r="T770" s="233" t="s">
        <v>2864</v>
      </c>
      <c r="U770" s="233" t="s">
        <v>117</v>
      </c>
      <c r="V770" s="233" t="s">
        <v>2913</v>
      </c>
      <c r="W770" s="233" t="s">
        <v>2914</v>
      </c>
      <c r="X770" s="233" t="s">
        <v>3363</v>
      </c>
      <c r="Y770" s="19" t="str">
        <f t="shared" si="22"/>
        <v>3</v>
      </c>
      <c r="Z770" s="19" t="str">
        <f>IF(T770="","",IF(AND(T770&lt;&gt;'Tabelas auxiliares'!$B$241,T770&lt;&gt;'Tabelas auxiliares'!$B$242,T770&lt;&gt;'Tabelas auxiliares'!$C$241,T770&lt;&gt;'Tabelas auxiliares'!$C$242,T770&lt;&gt;'Tabelas auxiliares'!$D$241),"FOLHA DE PESSOAL",IF(Y770='Tabelas auxiliares'!$A$242,"CUSTEIO",IF(Y770='Tabelas auxiliares'!$A$241,"INVESTIMENTO","ERRO - VERIFICAR"))))</f>
        <v>FOLHA DE PESSOAL</v>
      </c>
      <c r="AA770" s="30">
        <f t="shared" si="23"/>
        <v>145875.42000000001</v>
      </c>
      <c r="AB770" s="236">
        <v>0</v>
      </c>
      <c r="AC770" s="236">
        <v>0</v>
      </c>
      <c r="AD770" s="236">
        <v>145875.42000000001</v>
      </c>
      <c r="AE770" s="36"/>
    </row>
    <row r="771" spans="1:31" x14ac:dyDescent="0.35">
      <c r="A771" s="233" t="s">
        <v>616</v>
      </c>
      <c r="B771" s="233" t="s">
        <v>223</v>
      </c>
      <c r="C771" s="233" t="s">
        <v>615</v>
      </c>
      <c r="D771" s="233" t="s">
        <v>83</v>
      </c>
      <c r="E771" s="233" t="s">
        <v>100</v>
      </c>
      <c r="F771" s="19" t="str">
        <f>IFERROR(VLOOKUP(D771,'Tabelas auxiliares'!$A$3:$B$63,2,FALSE),"")</f>
        <v>SUGEPE-FOLHA - PASEP + AUX. MORADIA</v>
      </c>
      <c r="G771" s="19" t="str">
        <f>IFERROR(VLOOKUP($B771,'Tabelas auxiliares'!$A$67:$C$107,2,FALSE),"")</f>
        <v>FOLHA DE PAGAMENTO - GERAL</v>
      </c>
      <c r="H771" s="19" t="str">
        <f>IFERROR(VLOOKUP($B771,'Tabelas auxiliares'!$A$67:$C$107,3,FALSE),"")</f>
        <v>FOLHA DE PAGAMENTO / CONTRIBUICAO PARA O PSS / SUBSTITUICOES / INSS PATRONAL / PASEP</v>
      </c>
      <c r="I771" s="233" t="s">
        <v>1445</v>
      </c>
      <c r="J771" s="233" t="s">
        <v>3345</v>
      </c>
      <c r="K771" s="233" t="s">
        <v>3358</v>
      </c>
      <c r="L771" s="233" t="s">
        <v>3347</v>
      </c>
      <c r="M771" s="233" t="s">
        <v>630</v>
      </c>
      <c r="N771" s="233" t="s">
        <v>108</v>
      </c>
      <c r="O771" s="233" t="s">
        <v>721</v>
      </c>
      <c r="P771" s="233" t="s">
        <v>2863</v>
      </c>
      <c r="Q771" s="233" t="s">
        <v>634</v>
      </c>
      <c r="R771" s="233" t="s">
        <v>630</v>
      </c>
      <c r="S771" s="233" t="s">
        <v>635</v>
      </c>
      <c r="T771" s="233" t="s">
        <v>2864</v>
      </c>
      <c r="U771" s="233" t="s">
        <v>117</v>
      </c>
      <c r="V771" s="233" t="s">
        <v>2916</v>
      </c>
      <c r="W771" s="233" t="s">
        <v>2917</v>
      </c>
      <c r="X771" s="233" t="s">
        <v>3364</v>
      </c>
      <c r="Y771" s="19" t="str">
        <f t="shared" si="22"/>
        <v>3</v>
      </c>
      <c r="Z771" s="19" t="str">
        <f>IF(T771="","",IF(AND(T771&lt;&gt;'Tabelas auxiliares'!$B$241,T771&lt;&gt;'Tabelas auxiliares'!$B$242,T771&lt;&gt;'Tabelas auxiliares'!$C$241,T771&lt;&gt;'Tabelas auxiliares'!$C$242,T771&lt;&gt;'Tabelas auxiliares'!$D$241),"FOLHA DE PESSOAL",IF(Y771='Tabelas auxiliares'!$A$242,"CUSTEIO",IF(Y771='Tabelas auxiliares'!$A$241,"INVESTIMENTO","ERRO - VERIFICAR"))))</f>
        <v>FOLHA DE PESSOAL</v>
      </c>
      <c r="AA771" s="30">
        <f t="shared" si="23"/>
        <v>4608.1499999999996</v>
      </c>
      <c r="AB771" s="236">
        <v>0</v>
      </c>
      <c r="AC771" s="236">
        <v>0</v>
      </c>
      <c r="AD771" s="236">
        <v>4608.1499999999996</v>
      </c>
      <c r="AE771" s="36"/>
    </row>
    <row r="772" spans="1:31" x14ac:dyDescent="0.35">
      <c r="A772" s="233" t="s">
        <v>616</v>
      </c>
      <c r="B772" s="233" t="s">
        <v>223</v>
      </c>
      <c r="C772" s="233" t="s">
        <v>615</v>
      </c>
      <c r="D772" s="233" t="s">
        <v>83</v>
      </c>
      <c r="E772" s="233" t="s">
        <v>100</v>
      </c>
      <c r="F772" s="19" t="str">
        <f>IFERROR(VLOOKUP(D772,'Tabelas auxiliares'!$A$3:$B$63,2,FALSE),"")</f>
        <v>SUGEPE-FOLHA - PASEP + AUX. MORADIA</v>
      </c>
      <c r="G772" s="19" t="str">
        <f>IFERROR(VLOOKUP($B772,'Tabelas auxiliares'!$A$67:$C$107,2,FALSE),"")</f>
        <v>FOLHA DE PAGAMENTO - GERAL</v>
      </c>
      <c r="H772" s="19" t="str">
        <f>IFERROR(VLOOKUP($B772,'Tabelas auxiliares'!$A$67:$C$107,3,FALSE),"")</f>
        <v>FOLHA DE PAGAMENTO / CONTRIBUICAO PARA O PSS / SUBSTITUICOES / INSS PATRONAL / PASEP</v>
      </c>
      <c r="I772" s="233" t="s">
        <v>1445</v>
      </c>
      <c r="J772" s="233" t="s">
        <v>3345</v>
      </c>
      <c r="K772" s="233" t="s">
        <v>3358</v>
      </c>
      <c r="L772" s="233" t="s">
        <v>3347</v>
      </c>
      <c r="M772" s="233" t="s">
        <v>630</v>
      </c>
      <c r="N772" s="233" t="s">
        <v>108</v>
      </c>
      <c r="O772" s="233" t="s">
        <v>721</v>
      </c>
      <c r="P772" s="233" t="s">
        <v>2863</v>
      </c>
      <c r="Q772" s="233" t="s">
        <v>634</v>
      </c>
      <c r="R772" s="233" t="s">
        <v>630</v>
      </c>
      <c r="S772" s="233" t="s">
        <v>635</v>
      </c>
      <c r="T772" s="233" t="s">
        <v>2864</v>
      </c>
      <c r="U772" s="233" t="s">
        <v>117</v>
      </c>
      <c r="V772" s="233" t="s">
        <v>2919</v>
      </c>
      <c r="W772" s="233" t="s">
        <v>2920</v>
      </c>
      <c r="X772" s="233" t="s">
        <v>3365</v>
      </c>
      <c r="Y772" s="19" t="str">
        <f t="shared" si="22"/>
        <v>3</v>
      </c>
      <c r="Z772" s="19" t="str">
        <f>IF(T772="","",IF(AND(T772&lt;&gt;'Tabelas auxiliares'!$B$241,T772&lt;&gt;'Tabelas auxiliares'!$B$242,T772&lt;&gt;'Tabelas auxiliares'!$C$241,T772&lt;&gt;'Tabelas auxiliares'!$C$242,T772&lt;&gt;'Tabelas auxiliares'!$D$241),"FOLHA DE PESSOAL",IF(Y772='Tabelas auxiliares'!$A$242,"CUSTEIO",IF(Y772='Tabelas auxiliares'!$A$241,"INVESTIMENTO","ERRO - VERIFICAR"))))</f>
        <v>FOLHA DE PESSOAL</v>
      </c>
      <c r="AA772" s="30">
        <f t="shared" si="23"/>
        <v>9382790.1099999994</v>
      </c>
      <c r="AB772" s="236">
        <v>0</v>
      </c>
      <c r="AC772" s="236">
        <v>0</v>
      </c>
      <c r="AD772" s="236">
        <v>9382790.1099999994</v>
      </c>
      <c r="AE772" s="36"/>
    </row>
    <row r="773" spans="1:31" x14ac:dyDescent="0.35">
      <c r="A773" s="233" t="s">
        <v>616</v>
      </c>
      <c r="B773" s="233" t="s">
        <v>223</v>
      </c>
      <c r="C773" s="233" t="s">
        <v>615</v>
      </c>
      <c r="D773" s="233" t="s">
        <v>83</v>
      </c>
      <c r="E773" s="233" t="s">
        <v>100</v>
      </c>
      <c r="F773" s="19" t="str">
        <f>IFERROR(VLOOKUP(D773,'Tabelas auxiliares'!$A$3:$B$63,2,FALSE),"")</f>
        <v>SUGEPE-FOLHA - PASEP + AUX. MORADIA</v>
      </c>
      <c r="G773" s="19" t="str">
        <f>IFERROR(VLOOKUP($B773,'Tabelas auxiliares'!$A$67:$C$107,2,FALSE),"")</f>
        <v>FOLHA DE PAGAMENTO - GERAL</v>
      </c>
      <c r="H773" s="19" t="str">
        <f>IFERROR(VLOOKUP($B773,'Tabelas auxiliares'!$A$67:$C$107,3,FALSE),"")</f>
        <v>FOLHA DE PAGAMENTO / CONTRIBUICAO PARA O PSS / SUBSTITUICOES / INSS PATRONAL / PASEP</v>
      </c>
      <c r="I773" s="233" t="s">
        <v>1445</v>
      </c>
      <c r="J773" s="233" t="s">
        <v>3345</v>
      </c>
      <c r="K773" s="233" t="s">
        <v>3358</v>
      </c>
      <c r="L773" s="233" t="s">
        <v>3347</v>
      </c>
      <c r="M773" s="233" t="s">
        <v>630</v>
      </c>
      <c r="N773" s="233" t="s">
        <v>108</v>
      </c>
      <c r="O773" s="233" t="s">
        <v>721</v>
      </c>
      <c r="P773" s="233" t="s">
        <v>2863</v>
      </c>
      <c r="Q773" s="233" t="s">
        <v>634</v>
      </c>
      <c r="R773" s="233" t="s">
        <v>630</v>
      </c>
      <c r="S773" s="233" t="s">
        <v>635</v>
      </c>
      <c r="T773" s="233" t="s">
        <v>2864</v>
      </c>
      <c r="U773" s="233" t="s">
        <v>117</v>
      </c>
      <c r="V773" s="233" t="s">
        <v>2922</v>
      </c>
      <c r="W773" s="233" t="s">
        <v>2923</v>
      </c>
      <c r="X773" s="233" t="s">
        <v>3366</v>
      </c>
      <c r="Y773" s="19" t="str">
        <f t="shared" si="22"/>
        <v>3</v>
      </c>
      <c r="Z773" s="19" t="str">
        <f>IF(T773="","",IF(AND(T773&lt;&gt;'Tabelas auxiliares'!$B$241,T773&lt;&gt;'Tabelas auxiliares'!$B$242,T773&lt;&gt;'Tabelas auxiliares'!$C$241,T773&lt;&gt;'Tabelas auxiliares'!$C$242,T773&lt;&gt;'Tabelas auxiliares'!$D$241),"FOLHA DE PESSOAL",IF(Y773='Tabelas auxiliares'!$A$242,"CUSTEIO",IF(Y773='Tabelas auxiliares'!$A$241,"INVESTIMENTO","ERRO - VERIFICAR"))))</f>
        <v>FOLHA DE PESSOAL</v>
      </c>
      <c r="AA773" s="30">
        <f t="shared" si="23"/>
        <v>137045.15</v>
      </c>
      <c r="AB773" s="236">
        <v>0</v>
      </c>
      <c r="AC773" s="236">
        <v>0</v>
      </c>
      <c r="AD773" s="236">
        <v>137045.15</v>
      </c>
      <c r="AE773" s="36"/>
    </row>
    <row r="774" spans="1:31" x14ac:dyDescent="0.35">
      <c r="A774" s="233" t="s">
        <v>616</v>
      </c>
      <c r="B774" s="233" t="s">
        <v>223</v>
      </c>
      <c r="C774" s="233" t="s">
        <v>615</v>
      </c>
      <c r="D774" s="233" t="s">
        <v>83</v>
      </c>
      <c r="E774" s="233" t="s">
        <v>100</v>
      </c>
      <c r="F774" s="19" t="str">
        <f>IFERROR(VLOOKUP(D774,'Tabelas auxiliares'!$A$3:$B$63,2,FALSE),"")</f>
        <v>SUGEPE-FOLHA - PASEP + AUX. MORADIA</v>
      </c>
      <c r="G774" s="19" t="str">
        <f>IFERROR(VLOOKUP($B774,'Tabelas auxiliares'!$A$67:$C$107,2,FALSE),"")</f>
        <v>FOLHA DE PAGAMENTO - GERAL</v>
      </c>
      <c r="H774" s="19" t="str">
        <f>IFERROR(VLOOKUP($B774,'Tabelas auxiliares'!$A$67:$C$107,3,FALSE),"")</f>
        <v>FOLHA DE PAGAMENTO / CONTRIBUICAO PARA O PSS / SUBSTITUICOES / INSS PATRONAL / PASEP</v>
      </c>
      <c r="I774" s="233" t="s">
        <v>1445</v>
      </c>
      <c r="J774" s="233" t="s">
        <v>3345</v>
      </c>
      <c r="K774" s="233" t="s">
        <v>3358</v>
      </c>
      <c r="L774" s="233" t="s">
        <v>3347</v>
      </c>
      <c r="M774" s="233" t="s">
        <v>630</v>
      </c>
      <c r="N774" s="233" t="s">
        <v>108</v>
      </c>
      <c r="O774" s="233" t="s">
        <v>721</v>
      </c>
      <c r="P774" s="233" t="s">
        <v>2863</v>
      </c>
      <c r="Q774" s="233" t="s">
        <v>634</v>
      </c>
      <c r="R774" s="233" t="s">
        <v>630</v>
      </c>
      <c r="S774" s="233" t="s">
        <v>635</v>
      </c>
      <c r="T774" s="233" t="s">
        <v>2864</v>
      </c>
      <c r="U774" s="233" t="s">
        <v>117</v>
      </c>
      <c r="V774" s="233" t="s">
        <v>2925</v>
      </c>
      <c r="W774" s="233" t="s">
        <v>2926</v>
      </c>
      <c r="X774" s="233" t="s">
        <v>3367</v>
      </c>
      <c r="Y774" s="19" t="str">
        <f t="shared" si="22"/>
        <v>3</v>
      </c>
      <c r="Z774" s="19" t="str">
        <f>IF(T774="","",IF(AND(T774&lt;&gt;'Tabelas auxiliares'!$B$241,T774&lt;&gt;'Tabelas auxiliares'!$B$242,T774&lt;&gt;'Tabelas auxiliares'!$C$241,T774&lt;&gt;'Tabelas auxiliares'!$C$242,T774&lt;&gt;'Tabelas auxiliares'!$D$241),"FOLHA DE PESSOAL",IF(Y774='Tabelas auxiliares'!$A$242,"CUSTEIO",IF(Y774='Tabelas auxiliares'!$A$241,"INVESTIMENTO","ERRO - VERIFICAR"))))</f>
        <v>FOLHA DE PESSOAL</v>
      </c>
      <c r="AA774" s="30">
        <f t="shared" si="23"/>
        <v>250140.56</v>
      </c>
      <c r="AB774" s="236">
        <v>0</v>
      </c>
      <c r="AC774" s="236">
        <v>0</v>
      </c>
      <c r="AD774" s="236">
        <v>250140.56</v>
      </c>
      <c r="AE774" s="36"/>
    </row>
    <row r="775" spans="1:31" x14ac:dyDescent="0.35">
      <c r="A775" s="233" t="s">
        <v>616</v>
      </c>
      <c r="B775" s="233" t="s">
        <v>223</v>
      </c>
      <c r="C775" s="233" t="s">
        <v>615</v>
      </c>
      <c r="D775" s="233" t="s">
        <v>83</v>
      </c>
      <c r="E775" s="233" t="s">
        <v>100</v>
      </c>
      <c r="F775" s="19" t="str">
        <f>IFERROR(VLOOKUP(D775,'Tabelas auxiliares'!$A$3:$B$63,2,FALSE),"")</f>
        <v>SUGEPE-FOLHA - PASEP + AUX. MORADIA</v>
      </c>
      <c r="G775" s="19" t="str">
        <f>IFERROR(VLOOKUP($B775,'Tabelas auxiliares'!$A$67:$C$107,2,FALSE),"")</f>
        <v>FOLHA DE PAGAMENTO - GERAL</v>
      </c>
      <c r="H775" s="19" t="str">
        <f>IFERROR(VLOOKUP($B775,'Tabelas auxiliares'!$A$67:$C$107,3,FALSE),"")</f>
        <v>FOLHA DE PAGAMENTO / CONTRIBUICAO PARA O PSS / SUBSTITUICOES / INSS PATRONAL / PASEP</v>
      </c>
      <c r="I775" s="233" t="s">
        <v>1445</v>
      </c>
      <c r="J775" s="233" t="s">
        <v>3345</v>
      </c>
      <c r="K775" s="233" t="s">
        <v>3358</v>
      </c>
      <c r="L775" s="233" t="s">
        <v>3347</v>
      </c>
      <c r="M775" s="233" t="s">
        <v>630</v>
      </c>
      <c r="N775" s="233" t="s">
        <v>108</v>
      </c>
      <c r="O775" s="233" t="s">
        <v>721</v>
      </c>
      <c r="P775" s="233" t="s">
        <v>2863</v>
      </c>
      <c r="Q775" s="233" t="s">
        <v>634</v>
      </c>
      <c r="R775" s="233" t="s">
        <v>630</v>
      </c>
      <c r="S775" s="233" t="s">
        <v>635</v>
      </c>
      <c r="T775" s="233" t="s">
        <v>2864</v>
      </c>
      <c r="U775" s="233" t="s">
        <v>117</v>
      </c>
      <c r="V775" s="233" t="s">
        <v>2928</v>
      </c>
      <c r="W775" s="233" t="s">
        <v>2929</v>
      </c>
      <c r="X775" s="233" t="s">
        <v>3368</v>
      </c>
      <c r="Y775" s="19" t="str">
        <f t="shared" si="22"/>
        <v>3</v>
      </c>
      <c r="Z775" s="19" t="str">
        <f>IF(T775="","",IF(AND(T775&lt;&gt;'Tabelas auxiliares'!$B$241,T775&lt;&gt;'Tabelas auxiliares'!$B$242,T775&lt;&gt;'Tabelas auxiliares'!$C$241,T775&lt;&gt;'Tabelas auxiliares'!$C$242,T775&lt;&gt;'Tabelas auxiliares'!$D$241),"FOLHA DE PESSOAL",IF(Y775='Tabelas auxiliares'!$A$242,"CUSTEIO",IF(Y775='Tabelas auxiliares'!$A$241,"INVESTIMENTO","ERRO - VERIFICAR"))))</f>
        <v>FOLHA DE PESSOAL</v>
      </c>
      <c r="AA775" s="30">
        <f t="shared" si="23"/>
        <v>5188.29</v>
      </c>
      <c r="AB775" s="236">
        <v>0</v>
      </c>
      <c r="AC775" s="236">
        <v>0</v>
      </c>
      <c r="AD775" s="236">
        <v>5188.29</v>
      </c>
      <c r="AE775" s="36"/>
    </row>
    <row r="776" spans="1:31" x14ac:dyDescent="0.35">
      <c r="A776" s="233" t="s">
        <v>616</v>
      </c>
      <c r="B776" s="233" t="s">
        <v>223</v>
      </c>
      <c r="C776" s="233" t="s">
        <v>615</v>
      </c>
      <c r="D776" s="233" t="s">
        <v>83</v>
      </c>
      <c r="E776" s="233" t="s">
        <v>100</v>
      </c>
      <c r="F776" s="19" t="str">
        <f>IFERROR(VLOOKUP(D776,'Tabelas auxiliares'!$A$3:$B$63,2,FALSE),"")</f>
        <v>SUGEPE-FOLHA - PASEP + AUX. MORADIA</v>
      </c>
      <c r="G776" s="19" t="str">
        <f>IFERROR(VLOOKUP($B776,'Tabelas auxiliares'!$A$67:$C$107,2,FALSE),"")</f>
        <v>FOLHA DE PAGAMENTO - GERAL</v>
      </c>
      <c r="H776" s="19" t="str">
        <f>IFERROR(VLOOKUP($B776,'Tabelas auxiliares'!$A$67:$C$107,3,FALSE),"")</f>
        <v>FOLHA DE PAGAMENTO / CONTRIBUICAO PARA O PSS / SUBSTITUICOES / INSS PATRONAL / PASEP</v>
      </c>
      <c r="I776" s="233" t="s">
        <v>1445</v>
      </c>
      <c r="J776" s="233" t="s">
        <v>3345</v>
      </c>
      <c r="K776" s="233" t="s">
        <v>3358</v>
      </c>
      <c r="L776" s="233" t="s">
        <v>3347</v>
      </c>
      <c r="M776" s="233" t="s">
        <v>630</v>
      </c>
      <c r="N776" s="233" t="s">
        <v>108</v>
      </c>
      <c r="O776" s="233" t="s">
        <v>721</v>
      </c>
      <c r="P776" s="233" t="s">
        <v>2863</v>
      </c>
      <c r="Q776" s="233" t="s">
        <v>634</v>
      </c>
      <c r="R776" s="233" t="s">
        <v>630</v>
      </c>
      <c r="S776" s="233" t="s">
        <v>635</v>
      </c>
      <c r="T776" s="233" t="s">
        <v>2864</v>
      </c>
      <c r="U776" s="233" t="s">
        <v>117</v>
      </c>
      <c r="V776" s="233" t="s">
        <v>2931</v>
      </c>
      <c r="W776" s="233" t="s">
        <v>2932</v>
      </c>
      <c r="X776" s="233" t="s">
        <v>3369</v>
      </c>
      <c r="Y776" s="19" t="str">
        <f t="shared" si="22"/>
        <v>3</v>
      </c>
      <c r="Z776" s="19" t="str">
        <f>IF(T776="","",IF(AND(T776&lt;&gt;'Tabelas auxiliares'!$B$241,T776&lt;&gt;'Tabelas auxiliares'!$B$242,T776&lt;&gt;'Tabelas auxiliares'!$C$241,T776&lt;&gt;'Tabelas auxiliares'!$C$242,T776&lt;&gt;'Tabelas auxiliares'!$D$241),"FOLHA DE PESSOAL",IF(Y776='Tabelas auxiliares'!$A$242,"CUSTEIO",IF(Y776='Tabelas auxiliares'!$A$241,"INVESTIMENTO","ERRO - VERIFICAR"))))</f>
        <v>FOLHA DE PESSOAL</v>
      </c>
      <c r="AA776" s="30">
        <f t="shared" si="23"/>
        <v>6629.11</v>
      </c>
      <c r="AB776" s="236">
        <v>0</v>
      </c>
      <c r="AC776" s="236">
        <v>0</v>
      </c>
      <c r="AD776" s="236">
        <v>6629.11</v>
      </c>
      <c r="AE776" s="36"/>
    </row>
    <row r="777" spans="1:31" x14ac:dyDescent="0.35">
      <c r="A777" s="233" t="s">
        <v>616</v>
      </c>
      <c r="B777" s="233" t="s">
        <v>223</v>
      </c>
      <c r="C777" s="233" t="s">
        <v>615</v>
      </c>
      <c r="D777" s="233" t="s">
        <v>83</v>
      </c>
      <c r="E777" s="233" t="s">
        <v>100</v>
      </c>
      <c r="F777" s="19" t="str">
        <f>IFERROR(VLOOKUP(D777,'Tabelas auxiliares'!$A$3:$B$63,2,FALSE),"")</f>
        <v>SUGEPE-FOLHA - PASEP + AUX. MORADIA</v>
      </c>
      <c r="G777" s="19" t="str">
        <f>IFERROR(VLOOKUP($B777,'Tabelas auxiliares'!$A$67:$C$107,2,FALSE),"")</f>
        <v>FOLHA DE PAGAMENTO - GERAL</v>
      </c>
      <c r="H777" s="19" t="str">
        <f>IFERROR(VLOOKUP($B777,'Tabelas auxiliares'!$A$67:$C$107,3,FALSE),"")</f>
        <v>FOLHA DE PAGAMENTO / CONTRIBUICAO PARA O PSS / SUBSTITUICOES / INSS PATRONAL / PASEP</v>
      </c>
      <c r="I777" s="233" t="s">
        <v>1445</v>
      </c>
      <c r="J777" s="233" t="s">
        <v>3345</v>
      </c>
      <c r="K777" s="233" t="s">
        <v>3358</v>
      </c>
      <c r="L777" s="233" t="s">
        <v>3347</v>
      </c>
      <c r="M777" s="233" t="s">
        <v>630</v>
      </c>
      <c r="N777" s="233" t="s">
        <v>108</v>
      </c>
      <c r="O777" s="233" t="s">
        <v>721</v>
      </c>
      <c r="P777" s="233" t="s">
        <v>2863</v>
      </c>
      <c r="Q777" s="233" t="s">
        <v>634</v>
      </c>
      <c r="R777" s="233" t="s">
        <v>630</v>
      </c>
      <c r="S777" s="233" t="s">
        <v>635</v>
      </c>
      <c r="T777" s="233" t="s">
        <v>2864</v>
      </c>
      <c r="U777" s="233" t="s">
        <v>117</v>
      </c>
      <c r="V777" s="233" t="s">
        <v>2934</v>
      </c>
      <c r="W777" s="233" t="s">
        <v>2935</v>
      </c>
      <c r="X777" s="233" t="s">
        <v>3370</v>
      </c>
      <c r="Y777" s="19" t="str">
        <f t="shared" si="22"/>
        <v>3</v>
      </c>
      <c r="Z777" s="19" t="str">
        <f>IF(T777="","",IF(AND(T777&lt;&gt;'Tabelas auxiliares'!$B$241,T777&lt;&gt;'Tabelas auxiliares'!$B$242,T777&lt;&gt;'Tabelas auxiliares'!$C$241,T777&lt;&gt;'Tabelas auxiliares'!$C$242,T777&lt;&gt;'Tabelas auxiliares'!$D$241),"FOLHA DE PESSOAL",IF(Y777='Tabelas auxiliares'!$A$242,"CUSTEIO",IF(Y777='Tabelas auxiliares'!$A$241,"INVESTIMENTO","ERRO - VERIFICAR"))))</f>
        <v>FOLHA DE PESSOAL</v>
      </c>
      <c r="AA777" s="30">
        <f t="shared" si="23"/>
        <v>5135.66</v>
      </c>
      <c r="AB777" s="236">
        <v>0</v>
      </c>
      <c r="AC777" s="236">
        <v>0</v>
      </c>
      <c r="AD777" s="236">
        <v>5135.66</v>
      </c>
      <c r="AE777" s="36"/>
    </row>
    <row r="778" spans="1:31" x14ac:dyDescent="0.35">
      <c r="A778" s="233" t="s">
        <v>616</v>
      </c>
      <c r="B778" s="233" t="s">
        <v>223</v>
      </c>
      <c r="C778" s="233" t="s">
        <v>615</v>
      </c>
      <c r="D778" s="233" t="s">
        <v>83</v>
      </c>
      <c r="E778" s="233" t="s">
        <v>100</v>
      </c>
      <c r="F778" s="19" t="str">
        <f>IFERROR(VLOOKUP(D778,'Tabelas auxiliares'!$A$3:$B$63,2,FALSE),"")</f>
        <v>SUGEPE-FOLHA - PASEP + AUX. MORADIA</v>
      </c>
      <c r="G778" s="19" t="str">
        <f>IFERROR(VLOOKUP($B778,'Tabelas auxiliares'!$A$67:$C$107,2,FALSE),"")</f>
        <v>FOLHA DE PAGAMENTO - GERAL</v>
      </c>
      <c r="H778" s="19" t="str">
        <f>IFERROR(VLOOKUP($B778,'Tabelas auxiliares'!$A$67:$C$107,3,FALSE),"")</f>
        <v>FOLHA DE PAGAMENTO / CONTRIBUICAO PARA O PSS / SUBSTITUICOES / INSS PATRONAL / PASEP</v>
      </c>
      <c r="I778" s="233" t="s">
        <v>1445</v>
      </c>
      <c r="J778" s="233" t="s">
        <v>3345</v>
      </c>
      <c r="K778" s="233" t="s">
        <v>3358</v>
      </c>
      <c r="L778" s="233" t="s">
        <v>3347</v>
      </c>
      <c r="M778" s="233" t="s">
        <v>630</v>
      </c>
      <c r="N778" s="233" t="s">
        <v>108</v>
      </c>
      <c r="O778" s="233" t="s">
        <v>721</v>
      </c>
      <c r="P778" s="233" t="s">
        <v>2863</v>
      </c>
      <c r="Q778" s="233" t="s">
        <v>634</v>
      </c>
      <c r="R778" s="233" t="s">
        <v>630</v>
      </c>
      <c r="S778" s="233" t="s">
        <v>635</v>
      </c>
      <c r="T778" s="233" t="s">
        <v>2864</v>
      </c>
      <c r="U778" s="233" t="s">
        <v>117</v>
      </c>
      <c r="V778" s="233" t="s">
        <v>2937</v>
      </c>
      <c r="W778" s="233" t="s">
        <v>2938</v>
      </c>
      <c r="X778" s="233" t="s">
        <v>3371</v>
      </c>
      <c r="Y778" s="19" t="str">
        <f t="shared" si="22"/>
        <v>3</v>
      </c>
      <c r="Z778" s="19" t="str">
        <f>IF(T778="","",IF(AND(T778&lt;&gt;'Tabelas auxiliares'!$B$241,T778&lt;&gt;'Tabelas auxiliares'!$B$242,T778&lt;&gt;'Tabelas auxiliares'!$C$241,T778&lt;&gt;'Tabelas auxiliares'!$C$242,T778&lt;&gt;'Tabelas auxiliares'!$D$241),"FOLHA DE PESSOAL",IF(Y778='Tabelas auxiliares'!$A$242,"CUSTEIO",IF(Y778='Tabelas auxiliares'!$A$241,"INVESTIMENTO","ERRO - VERIFICAR"))))</f>
        <v>FOLHA DE PESSOAL</v>
      </c>
      <c r="AA778" s="30">
        <f t="shared" si="23"/>
        <v>105465.24</v>
      </c>
      <c r="AB778" s="236">
        <v>0</v>
      </c>
      <c r="AC778" s="236">
        <v>0</v>
      </c>
      <c r="AD778" s="236">
        <v>105465.24</v>
      </c>
      <c r="AE778" s="36"/>
    </row>
    <row r="779" spans="1:31" x14ac:dyDescent="0.35">
      <c r="A779" s="233" t="s">
        <v>616</v>
      </c>
      <c r="B779" s="233" t="s">
        <v>223</v>
      </c>
      <c r="C779" s="233" t="s">
        <v>615</v>
      </c>
      <c r="D779" s="233" t="s">
        <v>83</v>
      </c>
      <c r="E779" s="233" t="s">
        <v>100</v>
      </c>
      <c r="F779" s="19" t="str">
        <f>IFERROR(VLOOKUP(D779,'Tabelas auxiliares'!$A$3:$B$63,2,FALSE),"")</f>
        <v>SUGEPE-FOLHA - PASEP + AUX. MORADIA</v>
      </c>
      <c r="G779" s="19" t="str">
        <f>IFERROR(VLOOKUP($B779,'Tabelas auxiliares'!$A$67:$C$107,2,FALSE),"")</f>
        <v>FOLHA DE PAGAMENTO - GERAL</v>
      </c>
      <c r="H779" s="19" t="str">
        <f>IFERROR(VLOOKUP($B779,'Tabelas auxiliares'!$A$67:$C$107,3,FALSE),"")</f>
        <v>FOLHA DE PAGAMENTO / CONTRIBUICAO PARA O PSS / SUBSTITUICOES / INSS PATRONAL / PASEP</v>
      </c>
      <c r="I779" s="233" t="s">
        <v>1445</v>
      </c>
      <c r="J779" s="233" t="s">
        <v>3345</v>
      </c>
      <c r="K779" s="233" t="s">
        <v>3372</v>
      </c>
      <c r="L779" s="233" t="s">
        <v>3347</v>
      </c>
      <c r="M779" s="233" t="s">
        <v>630</v>
      </c>
      <c r="N779" s="233" t="s">
        <v>108</v>
      </c>
      <c r="O779" s="233" t="s">
        <v>721</v>
      </c>
      <c r="P779" s="233" t="s">
        <v>2863</v>
      </c>
      <c r="Q779" s="233" t="s">
        <v>634</v>
      </c>
      <c r="R779" s="233" t="s">
        <v>630</v>
      </c>
      <c r="S779" s="233" t="s">
        <v>635</v>
      </c>
      <c r="T779" s="233" t="s">
        <v>2864</v>
      </c>
      <c r="U779" s="233" t="s">
        <v>117</v>
      </c>
      <c r="V779" s="233" t="s">
        <v>2944</v>
      </c>
      <c r="W779" s="233" t="s">
        <v>2945</v>
      </c>
      <c r="X779" s="233" t="s">
        <v>3373</v>
      </c>
      <c r="Y779" s="19" t="str">
        <f t="shared" si="22"/>
        <v>3</v>
      </c>
      <c r="Z779" s="19" t="str">
        <f>IF(T779="","",IF(AND(T779&lt;&gt;'Tabelas auxiliares'!$B$241,T779&lt;&gt;'Tabelas auxiliares'!$B$242,T779&lt;&gt;'Tabelas auxiliares'!$C$241,T779&lt;&gt;'Tabelas auxiliares'!$C$242,T779&lt;&gt;'Tabelas auxiliares'!$D$241),"FOLHA DE PESSOAL",IF(Y779='Tabelas auxiliares'!$A$242,"CUSTEIO",IF(Y779='Tabelas auxiliares'!$A$241,"INVESTIMENTO","ERRO - VERIFICAR"))))</f>
        <v>FOLHA DE PESSOAL</v>
      </c>
      <c r="AA779" s="30">
        <f t="shared" si="23"/>
        <v>45024.84</v>
      </c>
      <c r="AB779" s="236">
        <v>0</v>
      </c>
      <c r="AC779" s="236">
        <v>0</v>
      </c>
      <c r="AD779" s="236">
        <v>45024.84</v>
      </c>
      <c r="AE779" s="36"/>
    </row>
    <row r="780" spans="1:31" x14ac:dyDescent="0.35">
      <c r="A780" s="233" t="s">
        <v>616</v>
      </c>
      <c r="B780" s="233" t="s">
        <v>223</v>
      </c>
      <c r="C780" s="233" t="s">
        <v>615</v>
      </c>
      <c r="D780" s="233" t="s">
        <v>83</v>
      </c>
      <c r="E780" s="233" t="s">
        <v>100</v>
      </c>
      <c r="F780" s="19" t="str">
        <f>IFERROR(VLOOKUP(D780,'Tabelas auxiliares'!$A$3:$B$63,2,FALSE),"")</f>
        <v>SUGEPE-FOLHA - PASEP + AUX. MORADIA</v>
      </c>
      <c r="G780" s="19" t="str">
        <f>IFERROR(VLOOKUP($B780,'Tabelas auxiliares'!$A$67:$C$107,2,FALSE),"")</f>
        <v>FOLHA DE PAGAMENTO - GERAL</v>
      </c>
      <c r="H780" s="19" t="str">
        <f>IFERROR(VLOOKUP($B780,'Tabelas auxiliares'!$A$67:$C$107,3,FALSE),"")</f>
        <v>FOLHA DE PAGAMENTO / CONTRIBUICAO PARA O PSS / SUBSTITUICOES / INSS PATRONAL / PASEP</v>
      </c>
      <c r="I780" s="233" t="s">
        <v>1445</v>
      </c>
      <c r="J780" s="233" t="s">
        <v>3345</v>
      </c>
      <c r="K780" s="233" t="s">
        <v>3374</v>
      </c>
      <c r="L780" s="233" t="s">
        <v>3347</v>
      </c>
      <c r="M780" s="233" t="s">
        <v>630</v>
      </c>
      <c r="N780" s="233" t="s">
        <v>108</v>
      </c>
      <c r="O780" s="233" t="s">
        <v>721</v>
      </c>
      <c r="P780" s="233" t="s">
        <v>2863</v>
      </c>
      <c r="Q780" s="233" t="s">
        <v>634</v>
      </c>
      <c r="R780" s="233" t="s">
        <v>630</v>
      </c>
      <c r="S780" s="233" t="s">
        <v>635</v>
      </c>
      <c r="T780" s="233" t="s">
        <v>2864</v>
      </c>
      <c r="U780" s="233" t="s">
        <v>117</v>
      </c>
      <c r="V780" s="233" t="s">
        <v>2948</v>
      </c>
      <c r="W780" s="233" t="s">
        <v>2949</v>
      </c>
      <c r="X780" s="233" t="s">
        <v>3375</v>
      </c>
      <c r="Y780" s="19" t="str">
        <f t="shared" si="22"/>
        <v>3</v>
      </c>
      <c r="Z780" s="19" t="str">
        <f>IF(T780="","",IF(AND(T780&lt;&gt;'Tabelas auxiliares'!$B$241,T780&lt;&gt;'Tabelas auxiliares'!$B$242,T780&lt;&gt;'Tabelas auxiliares'!$C$241,T780&lt;&gt;'Tabelas auxiliares'!$C$242,T780&lt;&gt;'Tabelas auxiliares'!$D$241),"FOLHA DE PESSOAL",IF(Y780='Tabelas auxiliares'!$A$242,"CUSTEIO",IF(Y780='Tabelas auxiliares'!$A$241,"INVESTIMENTO","ERRO - VERIFICAR"))))</f>
        <v>FOLHA DE PESSOAL</v>
      </c>
      <c r="AA780" s="30">
        <f t="shared" si="23"/>
        <v>3945.24</v>
      </c>
      <c r="AB780" s="236">
        <v>0</v>
      </c>
      <c r="AC780" s="236">
        <v>0</v>
      </c>
      <c r="AD780" s="236">
        <v>3945.24</v>
      </c>
      <c r="AE780" s="36"/>
    </row>
    <row r="781" spans="1:31" x14ac:dyDescent="0.35">
      <c r="A781" s="233" t="s">
        <v>616</v>
      </c>
      <c r="B781" s="233" t="s">
        <v>223</v>
      </c>
      <c r="C781" s="233" t="s">
        <v>615</v>
      </c>
      <c r="D781" s="233" t="s">
        <v>83</v>
      </c>
      <c r="E781" s="233" t="s">
        <v>100</v>
      </c>
      <c r="F781" s="19" t="str">
        <f>IFERROR(VLOOKUP(D781,'Tabelas auxiliares'!$A$3:$B$63,2,FALSE),"")</f>
        <v>SUGEPE-FOLHA - PASEP + AUX. MORADIA</v>
      </c>
      <c r="G781" s="19" t="str">
        <f>IFERROR(VLOOKUP($B781,'Tabelas auxiliares'!$A$67:$C$107,2,FALSE),"")</f>
        <v>FOLHA DE PAGAMENTO - GERAL</v>
      </c>
      <c r="H781" s="19" t="str">
        <f>IFERROR(VLOOKUP($B781,'Tabelas auxiliares'!$A$67:$C$107,3,FALSE),"")</f>
        <v>FOLHA DE PAGAMENTO / CONTRIBUICAO PARA O PSS / SUBSTITUICOES / INSS PATRONAL / PASEP</v>
      </c>
      <c r="I781" s="233" t="s">
        <v>1445</v>
      </c>
      <c r="J781" s="233" t="s">
        <v>3345</v>
      </c>
      <c r="K781" s="233" t="s">
        <v>3376</v>
      </c>
      <c r="L781" s="233" t="s">
        <v>3347</v>
      </c>
      <c r="M781" s="233" t="s">
        <v>2956</v>
      </c>
      <c r="N781" s="233" t="s">
        <v>108</v>
      </c>
      <c r="O781" s="233" t="s">
        <v>721</v>
      </c>
      <c r="P781" s="233" t="s">
        <v>2863</v>
      </c>
      <c r="Q781" s="233" t="s">
        <v>634</v>
      </c>
      <c r="R781" s="233" t="s">
        <v>630</v>
      </c>
      <c r="S781" s="233" t="s">
        <v>635</v>
      </c>
      <c r="T781" s="233" t="s">
        <v>2864</v>
      </c>
      <c r="U781" s="233" t="s">
        <v>117</v>
      </c>
      <c r="V781" s="233" t="s">
        <v>2957</v>
      </c>
      <c r="W781" s="233" t="s">
        <v>2958</v>
      </c>
      <c r="X781" s="233" t="s">
        <v>3377</v>
      </c>
      <c r="Y781" s="19" t="str">
        <f t="shared" si="22"/>
        <v>3</v>
      </c>
      <c r="Z781" s="19" t="str">
        <f>IF(T781="","",IF(AND(T781&lt;&gt;'Tabelas auxiliares'!$B$241,T781&lt;&gt;'Tabelas auxiliares'!$B$242,T781&lt;&gt;'Tabelas auxiliares'!$C$241,T781&lt;&gt;'Tabelas auxiliares'!$C$242,T781&lt;&gt;'Tabelas auxiliares'!$D$241),"FOLHA DE PESSOAL",IF(Y781='Tabelas auxiliares'!$A$242,"CUSTEIO",IF(Y781='Tabelas auxiliares'!$A$241,"INVESTIMENTO","ERRO - VERIFICAR"))))</f>
        <v>FOLHA DE PESSOAL</v>
      </c>
      <c r="AA781" s="30">
        <f t="shared" si="23"/>
        <v>193053.34</v>
      </c>
      <c r="AB781" s="236">
        <v>0</v>
      </c>
      <c r="AC781" s="236">
        <v>0</v>
      </c>
      <c r="AD781" s="236">
        <v>193053.34</v>
      </c>
      <c r="AE781" s="36"/>
    </row>
    <row r="782" spans="1:31" x14ac:dyDescent="0.35">
      <c r="A782" s="233" t="s">
        <v>616</v>
      </c>
      <c r="B782" s="233" t="s">
        <v>223</v>
      </c>
      <c r="C782" s="233" t="s">
        <v>615</v>
      </c>
      <c r="D782" s="233" t="s">
        <v>83</v>
      </c>
      <c r="E782" s="233" t="s">
        <v>100</v>
      </c>
      <c r="F782" s="19" t="str">
        <f>IFERROR(VLOOKUP(D782,'Tabelas auxiliares'!$A$3:$B$63,2,FALSE),"")</f>
        <v>SUGEPE-FOLHA - PASEP + AUX. MORADIA</v>
      </c>
      <c r="G782" s="19" t="str">
        <f>IFERROR(VLOOKUP($B782,'Tabelas auxiliares'!$A$67:$C$107,2,FALSE),"")</f>
        <v>FOLHA DE PAGAMENTO - GERAL</v>
      </c>
      <c r="H782" s="19" t="str">
        <f>IFERROR(VLOOKUP($B782,'Tabelas auxiliares'!$A$67:$C$107,3,FALSE),"")</f>
        <v>FOLHA DE PAGAMENTO / CONTRIBUICAO PARA O PSS / SUBSTITUICOES / INSS PATRONAL / PASEP</v>
      </c>
      <c r="I782" s="233" t="s">
        <v>1445</v>
      </c>
      <c r="J782" s="233" t="s">
        <v>3345</v>
      </c>
      <c r="K782" s="233" t="s">
        <v>3378</v>
      </c>
      <c r="L782" s="233" t="s">
        <v>3347</v>
      </c>
      <c r="M782" s="233" t="s">
        <v>2967</v>
      </c>
      <c r="N782" s="233" t="s">
        <v>107</v>
      </c>
      <c r="O782" s="233" t="s">
        <v>721</v>
      </c>
      <c r="P782" s="233" t="s">
        <v>2837</v>
      </c>
      <c r="Q782" s="233" t="s">
        <v>634</v>
      </c>
      <c r="R782" s="233" t="s">
        <v>630</v>
      </c>
      <c r="S782" s="233" t="s">
        <v>635</v>
      </c>
      <c r="T782" s="233" t="s">
        <v>2838</v>
      </c>
      <c r="U782" s="233" t="s">
        <v>101</v>
      </c>
      <c r="V782" s="233" t="s">
        <v>2839</v>
      </c>
      <c r="W782" s="233" t="s">
        <v>2840</v>
      </c>
      <c r="X782" s="233" t="s">
        <v>3379</v>
      </c>
      <c r="Y782" s="19" t="str">
        <f t="shared" si="22"/>
        <v>3</v>
      </c>
      <c r="Z782" s="19" t="str">
        <f>IF(T782="","",IF(AND(T782&lt;&gt;'Tabelas auxiliares'!$B$241,T782&lt;&gt;'Tabelas auxiliares'!$B$242,T782&lt;&gt;'Tabelas auxiliares'!$C$241,T782&lt;&gt;'Tabelas auxiliares'!$C$242,T782&lt;&gt;'Tabelas auxiliares'!$D$241),"FOLHA DE PESSOAL",IF(Y782='Tabelas auxiliares'!$A$242,"CUSTEIO",IF(Y782='Tabelas auxiliares'!$A$241,"INVESTIMENTO","ERRO - VERIFICAR"))))</f>
        <v>FOLHA DE PESSOAL</v>
      </c>
      <c r="AA782" s="30">
        <f t="shared" si="23"/>
        <v>4671038.08</v>
      </c>
      <c r="AB782" s="236">
        <v>0</v>
      </c>
      <c r="AC782" s="236">
        <v>0</v>
      </c>
      <c r="AD782" s="236">
        <v>4671038.08</v>
      </c>
      <c r="AE782" s="36"/>
    </row>
    <row r="783" spans="1:31" x14ac:dyDescent="0.35">
      <c r="A783" s="233" t="s">
        <v>616</v>
      </c>
      <c r="B783" s="233" t="s">
        <v>223</v>
      </c>
      <c r="C783" s="233" t="s">
        <v>615</v>
      </c>
      <c r="D783" s="233" t="s">
        <v>83</v>
      </c>
      <c r="E783" s="233" t="s">
        <v>100</v>
      </c>
      <c r="F783" s="19" t="str">
        <f>IFERROR(VLOOKUP(D783,'Tabelas auxiliares'!$A$3:$B$63,2,FALSE),"")</f>
        <v>SUGEPE-FOLHA - PASEP + AUX. MORADIA</v>
      </c>
      <c r="G783" s="19" t="str">
        <f>IFERROR(VLOOKUP($B783,'Tabelas auxiliares'!$A$67:$C$107,2,FALSE),"")</f>
        <v>FOLHA DE PAGAMENTO - GERAL</v>
      </c>
      <c r="H783" s="19" t="str">
        <f>IFERROR(VLOOKUP($B783,'Tabelas auxiliares'!$A$67:$C$107,3,FALSE),"")</f>
        <v>FOLHA DE PAGAMENTO / CONTRIBUICAO PARA O PSS / SUBSTITUICOES / INSS PATRONAL / PASEP</v>
      </c>
      <c r="I783" s="233" t="s">
        <v>1445</v>
      </c>
      <c r="J783" s="233" t="s">
        <v>3345</v>
      </c>
      <c r="K783" s="233" t="s">
        <v>3380</v>
      </c>
      <c r="L783" s="233" t="s">
        <v>3347</v>
      </c>
      <c r="M783" s="233" t="s">
        <v>2961</v>
      </c>
      <c r="N783" s="233" t="s">
        <v>728</v>
      </c>
      <c r="O783" s="233" t="s">
        <v>721</v>
      </c>
      <c r="P783" s="233" t="s">
        <v>729</v>
      </c>
      <c r="Q783" s="233" t="s">
        <v>634</v>
      </c>
      <c r="R783" s="233" t="s">
        <v>630</v>
      </c>
      <c r="S783" s="233" t="s">
        <v>635</v>
      </c>
      <c r="T783" s="233" t="s">
        <v>145</v>
      </c>
      <c r="U783" s="233" t="s">
        <v>730</v>
      </c>
      <c r="V783" s="233" t="s">
        <v>2962</v>
      </c>
      <c r="W783" s="233" t="s">
        <v>2963</v>
      </c>
      <c r="X783" s="233" t="s">
        <v>3381</v>
      </c>
      <c r="Y783" s="19" t="str">
        <f t="shared" si="22"/>
        <v>3</v>
      </c>
      <c r="Z783" s="19" t="str">
        <f>IF(T783="","",IF(AND(T783&lt;&gt;'Tabelas auxiliares'!$B$241,T783&lt;&gt;'Tabelas auxiliares'!$B$242,T783&lt;&gt;'Tabelas auxiliares'!$C$241,T783&lt;&gt;'Tabelas auxiliares'!$C$242,T783&lt;&gt;'Tabelas auxiliares'!$D$241),"FOLHA DE PESSOAL",IF(Y783='Tabelas auxiliares'!$A$242,"CUSTEIO",IF(Y783='Tabelas auxiliares'!$A$241,"INVESTIMENTO","ERRO - VERIFICAR"))))</f>
        <v>CUSTEIO</v>
      </c>
      <c r="AA783" s="30">
        <f t="shared" si="23"/>
        <v>222684.92</v>
      </c>
      <c r="AB783" s="236">
        <v>0</v>
      </c>
      <c r="AC783" s="236">
        <v>0</v>
      </c>
      <c r="AD783" s="236">
        <v>222684.92</v>
      </c>
      <c r="AE783" s="36"/>
    </row>
    <row r="784" spans="1:31" x14ac:dyDescent="0.35">
      <c r="A784" s="233" t="s">
        <v>616</v>
      </c>
      <c r="B784" s="233" t="s">
        <v>223</v>
      </c>
      <c r="C784" s="233" t="s">
        <v>615</v>
      </c>
      <c r="D784" s="233" t="s">
        <v>83</v>
      </c>
      <c r="E784" s="233" t="s">
        <v>100</v>
      </c>
      <c r="F784" s="19" t="str">
        <f>IFERROR(VLOOKUP(D784,'Tabelas auxiliares'!$A$3:$B$63,2,FALSE),"")</f>
        <v>SUGEPE-FOLHA - PASEP + AUX. MORADIA</v>
      </c>
      <c r="G784" s="19" t="str">
        <f>IFERROR(VLOOKUP($B784,'Tabelas auxiliares'!$A$67:$C$107,2,FALSE),"")</f>
        <v>FOLHA DE PAGAMENTO - GERAL</v>
      </c>
      <c r="H784" s="19" t="str">
        <f>IFERROR(VLOOKUP($B784,'Tabelas auxiliares'!$A$67:$C$107,3,FALSE),"")</f>
        <v>FOLHA DE PAGAMENTO / CONTRIBUICAO PARA O PSS / SUBSTITUICOES / INSS PATRONAL / PASEP</v>
      </c>
      <c r="I784" s="233" t="s">
        <v>2570</v>
      </c>
      <c r="J784" s="233" t="s">
        <v>3345</v>
      </c>
      <c r="K784" s="233" t="s">
        <v>3382</v>
      </c>
      <c r="L784" s="233" t="s">
        <v>3383</v>
      </c>
      <c r="M784" s="233" t="s">
        <v>2862</v>
      </c>
      <c r="N784" s="233" t="s">
        <v>108</v>
      </c>
      <c r="O784" s="233" t="s">
        <v>721</v>
      </c>
      <c r="P784" s="233" t="s">
        <v>2863</v>
      </c>
      <c r="Q784" s="233" t="s">
        <v>634</v>
      </c>
      <c r="R784" s="233" t="s">
        <v>630</v>
      </c>
      <c r="S784" s="233" t="s">
        <v>635</v>
      </c>
      <c r="T784" s="233" t="s">
        <v>2864</v>
      </c>
      <c r="U784" s="233" t="s">
        <v>117</v>
      </c>
      <c r="V784" s="233" t="s">
        <v>2865</v>
      </c>
      <c r="W784" s="233" t="s">
        <v>2866</v>
      </c>
      <c r="X784" s="233" t="s">
        <v>3384</v>
      </c>
      <c r="Y784" s="19" t="str">
        <f t="shared" si="22"/>
        <v>3</v>
      </c>
      <c r="Z784" s="19" t="str">
        <f>IF(T784="","",IF(AND(T784&lt;&gt;'Tabelas auxiliares'!$B$241,T784&lt;&gt;'Tabelas auxiliares'!$B$242,T784&lt;&gt;'Tabelas auxiliares'!$C$241,T784&lt;&gt;'Tabelas auxiliares'!$C$242,T784&lt;&gt;'Tabelas auxiliares'!$D$241),"FOLHA DE PESSOAL",IF(Y784='Tabelas auxiliares'!$A$242,"CUSTEIO",IF(Y784='Tabelas auxiliares'!$A$241,"INVESTIMENTO","ERRO - VERIFICAR"))))</f>
        <v>FOLHA DE PESSOAL</v>
      </c>
      <c r="AA784" s="30">
        <f t="shared" si="23"/>
        <v>180290.42</v>
      </c>
      <c r="AB784" s="236">
        <v>0</v>
      </c>
      <c r="AC784" s="236">
        <v>0</v>
      </c>
      <c r="AD784" s="236">
        <v>180290.42</v>
      </c>
      <c r="AE784" s="36"/>
    </row>
    <row r="785" spans="1:31" x14ac:dyDescent="0.35">
      <c r="A785" s="233" t="s">
        <v>616</v>
      </c>
      <c r="B785" s="233" t="s">
        <v>223</v>
      </c>
      <c r="C785" s="233" t="s">
        <v>615</v>
      </c>
      <c r="D785" s="233" t="s">
        <v>83</v>
      </c>
      <c r="E785" s="233" t="s">
        <v>100</v>
      </c>
      <c r="F785" s="19" t="str">
        <f>IFERROR(VLOOKUP(D785,'Tabelas auxiliares'!$A$3:$B$63,2,FALSE),"")</f>
        <v>SUGEPE-FOLHA - PASEP + AUX. MORADIA</v>
      </c>
      <c r="G785" s="19" t="str">
        <f>IFERROR(VLOOKUP($B785,'Tabelas auxiliares'!$A$67:$C$107,2,FALSE),"")</f>
        <v>FOLHA DE PAGAMENTO - GERAL</v>
      </c>
      <c r="H785" s="19" t="str">
        <f>IFERROR(VLOOKUP($B785,'Tabelas auxiliares'!$A$67:$C$107,3,FALSE),"")</f>
        <v>FOLHA DE PAGAMENTO / CONTRIBUICAO PARA O PSS / SUBSTITUICOES / INSS PATRONAL / PASEP</v>
      </c>
      <c r="I785" s="233" t="s">
        <v>2570</v>
      </c>
      <c r="J785" s="233" t="s">
        <v>3345</v>
      </c>
      <c r="K785" s="233" t="s">
        <v>3382</v>
      </c>
      <c r="L785" s="233" t="s">
        <v>3383</v>
      </c>
      <c r="M785" s="233" t="s">
        <v>2862</v>
      </c>
      <c r="N785" s="233" t="s">
        <v>108</v>
      </c>
      <c r="O785" s="233" t="s">
        <v>721</v>
      </c>
      <c r="P785" s="233" t="s">
        <v>2863</v>
      </c>
      <c r="Q785" s="233" t="s">
        <v>634</v>
      </c>
      <c r="R785" s="233" t="s">
        <v>630</v>
      </c>
      <c r="S785" s="233" t="s">
        <v>635</v>
      </c>
      <c r="T785" s="233" t="s">
        <v>2864</v>
      </c>
      <c r="U785" s="233" t="s">
        <v>117</v>
      </c>
      <c r="V785" s="233" t="s">
        <v>2868</v>
      </c>
      <c r="W785" s="233" t="s">
        <v>2869</v>
      </c>
      <c r="X785" s="233" t="s">
        <v>3385</v>
      </c>
      <c r="Y785" s="19" t="str">
        <f t="shared" si="22"/>
        <v>3</v>
      </c>
      <c r="Z785" s="19" t="str">
        <f>IF(T785="","",IF(AND(T785&lt;&gt;'Tabelas auxiliares'!$B$241,T785&lt;&gt;'Tabelas auxiliares'!$B$242,T785&lt;&gt;'Tabelas auxiliares'!$C$241,T785&lt;&gt;'Tabelas auxiliares'!$C$242,T785&lt;&gt;'Tabelas auxiliares'!$D$241),"FOLHA DE PESSOAL",IF(Y785='Tabelas auxiliares'!$A$242,"CUSTEIO",IF(Y785='Tabelas auxiliares'!$A$241,"INVESTIMENTO","ERRO - VERIFICAR"))))</f>
        <v>FOLHA DE PESSOAL</v>
      </c>
      <c r="AA785" s="30">
        <f t="shared" si="23"/>
        <v>9014.52</v>
      </c>
      <c r="AB785" s="236">
        <v>0</v>
      </c>
      <c r="AC785" s="236">
        <v>0</v>
      </c>
      <c r="AD785" s="236">
        <v>9014.52</v>
      </c>
      <c r="AE785" s="36"/>
    </row>
    <row r="786" spans="1:31" x14ac:dyDescent="0.35">
      <c r="A786" s="233" t="s">
        <v>616</v>
      </c>
      <c r="B786" s="233" t="s">
        <v>223</v>
      </c>
      <c r="C786" s="233" t="s">
        <v>615</v>
      </c>
      <c r="D786" s="233" t="s">
        <v>83</v>
      </c>
      <c r="E786" s="233" t="s">
        <v>100</v>
      </c>
      <c r="F786" s="19" t="str">
        <f>IFERROR(VLOOKUP(D786,'Tabelas auxiliares'!$A$3:$B$63,2,FALSE),"")</f>
        <v>SUGEPE-FOLHA - PASEP + AUX. MORADIA</v>
      </c>
      <c r="G786" s="19" t="str">
        <f>IFERROR(VLOOKUP($B786,'Tabelas auxiliares'!$A$67:$C$107,2,FALSE),"")</f>
        <v>FOLHA DE PAGAMENTO - GERAL</v>
      </c>
      <c r="H786" s="19" t="str">
        <f>IFERROR(VLOOKUP($B786,'Tabelas auxiliares'!$A$67:$C$107,3,FALSE),"")</f>
        <v>FOLHA DE PAGAMENTO / CONTRIBUICAO PARA O PSS / SUBSTITUICOES / INSS PATRONAL / PASEP</v>
      </c>
      <c r="I786" s="233" t="s">
        <v>846</v>
      </c>
      <c r="J786" s="233" t="s">
        <v>3386</v>
      </c>
      <c r="K786" s="233" t="s">
        <v>3387</v>
      </c>
      <c r="L786" s="233" t="s">
        <v>3388</v>
      </c>
      <c r="M786" s="233" t="s">
        <v>3389</v>
      </c>
      <c r="N786" s="233" t="s">
        <v>108</v>
      </c>
      <c r="O786" s="233" t="s">
        <v>721</v>
      </c>
      <c r="P786" s="233" t="s">
        <v>2863</v>
      </c>
      <c r="Q786" s="233" t="s">
        <v>634</v>
      </c>
      <c r="R786" s="233" t="s">
        <v>630</v>
      </c>
      <c r="S786" s="233" t="s">
        <v>635</v>
      </c>
      <c r="T786" s="233" t="s">
        <v>2864</v>
      </c>
      <c r="U786" s="233" t="s">
        <v>117</v>
      </c>
      <c r="V786" s="233" t="s">
        <v>2901</v>
      </c>
      <c r="W786" s="233" t="s">
        <v>2902</v>
      </c>
      <c r="X786" s="233" t="s">
        <v>3390</v>
      </c>
      <c r="Y786" s="19" t="str">
        <f t="shared" si="22"/>
        <v>3</v>
      </c>
      <c r="Z786" s="19" t="str">
        <f>IF(T786="","",IF(AND(T786&lt;&gt;'Tabelas auxiliares'!$B$241,T786&lt;&gt;'Tabelas auxiliares'!$B$242,T786&lt;&gt;'Tabelas auxiliares'!$C$241,T786&lt;&gt;'Tabelas auxiliares'!$C$242,T786&lt;&gt;'Tabelas auxiliares'!$D$241),"FOLHA DE PESSOAL",IF(Y786='Tabelas auxiliares'!$A$242,"CUSTEIO",IF(Y786='Tabelas auxiliares'!$A$241,"INVESTIMENTO","ERRO - VERIFICAR"))))</f>
        <v>FOLHA DE PESSOAL</v>
      </c>
      <c r="AA786" s="30">
        <f t="shared" si="23"/>
        <v>707.4</v>
      </c>
      <c r="AB786" s="236">
        <v>0</v>
      </c>
      <c r="AC786" s="236">
        <v>0</v>
      </c>
      <c r="AD786" s="236">
        <v>707.4</v>
      </c>
      <c r="AE786" s="36"/>
    </row>
    <row r="787" spans="1:31" x14ac:dyDescent="0.35">
      <c r="A787" s="233" t="s">
        <v>616</v>
      </c>
      <c r="B787" s="233" t="s">
        <v>223</v>
      </c>
      <c r="C787" s="233" t="s">
        <v>615</v>
      </c>
      <c r="D787" s="233" t="s">
        <v>83</v>
      </c>
      <c r="E787" s="233" t="s">
        <v>100</v>
      </c>
      <c r="F787" s="19" t="str">
        <f>IFERROR(VLOOKUP(D787,'Tabelas auxiliares'!$A$3:$B$63,2,FALSE),"")</f>
        <v>SUGEPE-FOLHA - PASEP + AUX. MORADIA</v>
      </c>
      <c r="G787" s="19" t="str">
        <f>IFERROR(VLOOKUP($B787,'Tabelas auxiliares'!$A$67:$C$107,2,FALSE),"")</f>
        <v>FOLHA DE PAGAMENTO - GERAL</v>
      </c>
      <c r="H787" s="19" t="str">
        <f>IFERROR(VLOOKUP($B787,'Tabelas auxiliares'!$A$67:$C$107,3,FALSE),"")</f>
        <v>FOLHA DE PAGAMENTO / CONTRIBUICAO PARA O PSS / SUBSTITUICOES / INSS PATRONAL / PASEP</v>
      </c>
      <c r="I787" s="233" t="s">
        <v>846</v>
      </c>
      <c r="J787" s="233" t="s">
        <v>3386</v>
      </c>
      <c r="K787" s="233" t="s">
        <v>3387</v>
      </c>
      <c r="L787" s="233" t="s">
        <v>3388</v>
      </c>
      <c r="M787" s="233" t="s">
        <v>3389</v>
      </c>
      <c r="N787" s="233" t="s">
        <v>108</v>
      </c>
      <c r="O787" s="233" t="s">
        <v>721</v>
      </c>
      <c r="P787" s="233" t="s">
        <v>2863</v>
      </c>
      <c r="Q787" s="233" t="s">
        <v>634</v>
      </c>
      <c r="R787" s="233" t="s">
        <v>630</v>
      </c>
      <c r="S787" s="233" t="s">
        <v>635</v>
      </c>
      <c r="T787" s="233" t="s">
        <v>2864</v>
      </c>
      <c r="U787" s="233" t="s">
        <v>117</v>
      </c>
      <c r="V787" s="233" t="s">
        <v>2919</v>
      </c>
      <c r="W787" s="233" t="s">
        <v>2920</v>
      </c>
      <c r="X787" s="233" t="s">
        <v>3391</v>
      </c>
      <c r="Y787" s="19" t="str">
        <f t="shared" si="22"/>
        <v>3</v>
      </c>
      <c r="Z787" s="19" t="str">
        <f>IF(T787="","",IF(AND(T787&lt;&gt;'Tabelas auxiliares'!$B$241,T787&lt;&gt;'Tabelas auxiliares'!$B$242,T787&lt;&gt;'Tabelas auxiliares'!$C$241,T787&lt;&gt;'Tabelas auxiliares'!$C$242,T787&lt;&gt;'Tabelas auxiliares'!$D$241),"FOLHA DE PESSOAL",IF(Y787='Tabelas auxiliares'!$A$242,"CUSTEIO",IF(Y787='Tabelas auxiliares'!$A$241,"INVESTIMENTO","ERRO - VERIFICAR"))))</f>
        <v>FOLHA DE PESSOAL</v>
      </c>
      <c r="AA787" s="30">
        <f t="shared" si="23"/>
        <v>176.85</v>
      </c>
      <c r="AB787" s="236">
        <v>0</v>
      </c>
      <c r="AC787" s="236">
        <v>0</v>
      </c>
      <c r="AD787" s="236">
        <v>176.85</v>
      </c>
      <c r="AE787" s="36"/>
    </row>
    <row r="788" spans="1:31" x14ac:dyDescent="0.35">
      <c r="A788" s="233" t="s">
        <v>616</v>
      </c>
      <c r="B788" s="233" t="s">
        <v>223</v>
      </c>
      <c r="C788" s="233" t="s">
        <v>615</v>
      </c>
      <c r="D788" s="233" t="s">
        <v>83</v>
      </c>
      <c r="E788" s="233" t="s">
        <v>100</v>
      </c>
      <c r="F788" s="19" t="str">
        <f>IFERROR(VLOOKUP(D788,'Tabelas auxiliares'!$A$3:$B$63,2,FALSE),"")</f>
        <v>SUGEPE-FOLHA - PASEP + AUX. MORADIA</v>
      </c>
      <c r="G788" s="19" t="str">
        <f>IFERROR(VLOOKUP($B788,'Tabelas auxiliares'!$A$67:$C$107,2,FALSE),"")</f>
        <v>FOLHA DE PAGAMENTO - GERAL</v>
      </c>
      <c r="H788" s="19" t="str">
        <f>IFERROR(VLOOKUP($B788,'Tabelas auxiliares'!$A$67:$C$107,3,FALSE),"")</f>
        <v>FOLHA DE PAGAMENTO / CONTRIBUICAO PARA O PSS / SUBSTITUICOES / INSS PATRONAL / PASEP</v>
      </c>
      <c r="I788" s="233" t="s">
        <v>846</v>
      </c>
      <c r="J788" s="233" t="s">
        <v>3386</v>
      </c>
      <c r="K788" s="233" t="s">
        <v>3387</v>
      </c>
      <c r="L788" s="233" t="s">
        <v>3388</v>
      </c>
      <c r="M788" s="233" t="s">
        <v>3389</v>
      </c>
      <c r="N788" s="233" t="s">
        <v>108</v>
      </c>
      <c r="O788" s="233" t="s">
        <v>721</v>
      </c>
      <c r="P788" s="233" t="s">
        <v>2863</v>
      </c>
      <c r="Q788" s="233" t="s">
        <v>634</v>
      </c>
      <c r="R788" s="233" t="s">
        <v>630</v>
      </c>
      <c r="S788" s="233" t="s">
        <v>635</v>
      </c>
      <c r="T788" s="233" t="s">
        <v>2864</v>
      </c>
      <c r="U788" s="233" t="s">
        <v>117</v>
      </c>
      <c r="V788" s="233" t="s">
        <v>2934</v>
      </c>
      <c r="W788" s="233" t="s">
        <v>2935</v>
      </c>
      <c r="X788" s="233" t="s">
        <v>3392</v>
      </c>
      <c r="Y788" s="19" t="str">
        <f t="shared" si="22"/>
        <v>3</v>
      </c>
      <c r="Z788" s="19" t="str">
        <f>IF(T788="","",IF(AND(T788&lt;&gt;'Tabelas auxiliares'!$B$241,T788&lt;&gt;'Tabelas auxiliares'!$B$242,T788&lt;&gt;'Tabelas auxiliares'!$C$241,T788&lt;&gt;'Tabelas auxiliares'!$C$242,T788&lt;&gt;'Tabelas auxiliares'!$D$241),"FOLHA DE PESSOAL",IF(Y788='Tabelas auxiliares'!$A$242,"CUSTEIO",IF(Y788='Tabelas auxiliares'!$A$241,"INVESTIMENTO","ERRO - VERIFICAR"))))</f>
        <v>FOLHA DE PESSOAL</v>
      </c>
      <c r="AA788" s="30">
        <f t="shared" si="23"/>
        <v>700.62</v>
      </c>
      <c r="AB788" s="236">
        <v>0</v>
      </c>
      <c r="AC788" s="236">
        <v>0</v>
      </c>
      <c r="AD788" s="236">
        <v>700.62</v>
      </c>
      <c r="AE788" s="36"/>
    </row>
    <row r="789" spans="1:31" x14ac:dyDescent="0.35">
      <c r="A789" s="233" t="s">
        <v>616</v>
      </c>
      <c r="B789" s="233" t="s">
        <v>223</v>
      </c>
      <c r="C789" s="233" t="s">
        <v>615</v>
      </c>
      <c r="D789" s="233" t="s">
        <v>83</v>
      </c>
      <c r="E789" s="233" t="s">
        <v>100</v>
      </c>
      <c r="F789" s="19" t="str">
        <f>IFERROR(VLOOKUP(D789,'Tabelas auxiliares'!$A$3:$B$63,2,FALSE),"")</f>
        <v>SUGEPE-FOLHA - PASEP + AUX. MORADIA</v>
      </c>
      <c r="G789" s="19" t="str">
        <f>IFERROR(VLOOKUP($B789,'Tabelas auxiliares'!$A$67:$C$107,2,FALSE),"")</f>
        <v>FOLHA DE PAGAMENTO - GERAL</v>
      </c>
      <c r="H789" s="19" t="str">
        <f>IFERROR(VLOOKUP($B789,'Tabelas auxiliares'!$A$67:$C$107,3,FALSE),"")</f>
        <v>FOLHA DE PAGAMENTO / CONTRIBUICAO PARA O PSS / SUBSTITUICOES / INSS PATRONAL / PASEP</v>
      </c>
      <c r="I789" s="233" t="s">
        <v>846</v>
      </c>
      <c r="J789" s="233" t="s">
        <v>3386</v>
      </c>
      <c r="K789" s="233" t="s">
        <v>3393</v>
      </c>
      <c r="L789" s="233" t="s">
        <v>3388</v>
      </c>
      <c r="M789" s="233" t="s">
        <v>2967</v>
      </c>
      <c r="N789" s="233" t="s">
        <v>107</v>
      </c>
      <c r="O789" s="233" t="s">
        <v>721</v>
      </c>
      <c r="P789" s="233" t="s">
        <v>2837</v>
      </c>
      <c r="Q789" s="233" t="s">
        <v>634</v>
      </c>
      <c r="R789" s="233" t="s">
        <v>630</v>
      </c>
      <c r="S789" s="233" t="s">
        <v>635</v>
      </c>
      <c r="T789" s="233" t="s">
        <v>2838</v>
      </c>
      <c r="U789" s="233" t="s">
        <v>101</v>
      </c>
      <c r="V789" s="233" t="s">
        <v>2839</v>
      </c>
      <c r="W789" s="233" t="s">
        <v>2840</v>
      </c>
      <c r="X789" s="233" t="s">
        <v>3394</v>
      </c>
      <c r="Y789" s="19" t="str">
        <f t="shared" si="22"/>
        <v>3</v>
      </c>
      <c r="Z789" s="19" t="str">
        <f>IF(T789="","",IF(AND(T789&lt;&gt;'Tabelas auxiliares'!$B$241,T789&lt;&gt;'Tabelas auxiliares'!$B$242,T789&lt;&gt;'Tabelas auxiliares'!$C$241,T789&lt;&gt;'Tabelas auxiliares'!$C$242,T789&lt;&gt;'Tabelas auxiliares'!$D$241),"FOLHA DE PESSOAL",IF(Y789='Tabelas auxiliares'!$A$242,"CUSTEIO",IF(Y789='Tabelas auxiliares'!$A$241,"INVESTIMENTO","ERRO - VERIFICAR"))))</f>
        <v>FOLHA DE PESSOAL</v>
      </c>
      <c r="AA789" s="30">
        <f t="shared" si="23"/>
        <v>935.72</v>
      </c>
      <c r="AB789" s="236">
        <v>0</v>
      </c>
      <c r="AC789" s="236">
        <v>0</v>
      </c>
      <c r="AD789" s="236">
        <v>935.72</v>
      </c>
      <c r="AE789" s="36"/>
    </row>
    <row r="790" spans="1:31" x14ac:dyDescent="0.35">
      <c r="A790" s="233" t="s">
        <v>616</v>
      </c>
      <c r="B790" s="233" t="s">
        <v>223</v>
      </c>
      <c r="C790" s="233" t="s">
        <v>615</v>
      </c>
      <c r="D790" s="233" t="s">
        <v>83</v>
      </c>
      <c r="E790" s="233" t="s">
        <v>100</v>
      </c>
      <c r="F790" s="19" t="str">
        <f>IFERROR(VLOOKUP(D790,'Tabelas auxiliares'!$A$3:$B$63,2,FALSE),"")</f>
        <v>SUGEPE-FOLHA - PASEP + AUX. MORADIA</v>
      </c>
      <c r="G790" s="19" t="str">
        <f>IFERROR(VLOOKUP($B790,'Tabelas auxiliares'!$A$67:$C$107,2,FALSE),"")</f>
        <v>FOLHA DE PAGAMENTO - GERAL</v>
      </c>
      <c r="H790" s="19" t="str">
        <f>IFERROR(VLOOKUP($B790,'Tabelas auxiliares'!$A$67:$C$107,3,FALSE),"")</f>
        <v>FOLHA DE PAGAMENTO / CONTRIBUICAO PARA O PSS / SUBSTITUICOES / INSS PATRONAL / PASEP</v>
      </c>
      <c r="I790" s="233" t="s">
        <v>3395</v>
      </c>
      <c r="J790" s="233" t="s">
        <v>3396</v>
      </c>
      <c r="K790" s="233" t="s">
        <v>3397</v>
      </c>
      <c r="L790" s="233" t="s">
        <v>3398</v>
      </c>
      <c r="M790" s="233" t="s">
        <v>630</v>
      </c>
      <c r="N790" s="233" t="s">
        <v>106</v>
      </c>
      <c r="O790" s="233" t="s">
        <v>721</v>
      </c>
      <c r="P790" s="233" t="s">
        <v>2875</v>
      </c>
      <c r="Q790" s="233" t="s">
        <v>634</v>
      </c>
      <c r="R790" s="233" t="s">
        <v>630</v>
      </c>
      <c r="S790" s="233" t="s">
        <v>635</v>
      </c>
      <c r="T790" s="233" t="s">
        <v>2864</v>
      </c>
      <c r="U790" s="233" t="s">
        <v>116</v>
      </c>
      <c r="V790" s="233" t="s">
        <v>2877</v>
      </c>
      <c r="W790" s="233" t="s">
        <v>2878</v>
      </c>
      <c r="X790" s="233" t="s">
        <v>3399</v>
      </c>
      <c r="Y790" s="19" t="str">
        <f t="shared" si="22"/>
        <v>3</v>
      </c>
      <c r="Z790" s="19" t="str">
        <f>IF(T790="","",IF(AND(T790&lt;&gt;'Tabelas auxiliares'!$B$241,T790&lt;&gt;'Tabelas auxiliares'!$B$242,T790&lt;&gt;'Tabelas auxiliares'!$C$241,T790&lt;&gt;'Tabelas auxiliares'!$C$242,T790&lt;&gt;'Tabelas auxiliares'!$D$241),"FOLHA DE PESSOAL",IF(Y790='Tabelas auxiliares'!$A$242,"CUSTEIO",IF(Y790='Tabelas auxiliares'!$A$241,"INVESTIMENTO","ERRO - VERIFICAR"))))</f>
        <v>FOLHA DE PESSOAL</v>
      </c>
      <c r="AA790" s="30">
        <f t="shared" si="23"/>
        <v>601980.54</v>
      </c>
      <c r="AB790" s="236">
        <v>0</v>
      </c>
      <c r="AC790" s="236">
        <v>0</v>
      </c>
      <c r="AD790" s="236">
        <v>601980.54</v>
      </c>
      <c r="AE790" s="36"/>
    </row>
    <row r="791" spans="1:31" x14ac:dyDescent="0.35">
      <c r="A791" s="233" t="s">
        <v>616</v>
      </c>
      <c r="B791" s="233" t="s">
        <v>223</v>
      </c>
      <c r="C791" s="233" t="s">
        <v>615</v>
      </c>
      <c r="D791" s="233" t="s">
        <v>83</v>
      </c>
      <c r="E791" s="233" t="s">
        <v>100</v>
      </c>
      <c r="F791" s="19" t="str">
        <f>IFERROR(VLOOKUP(D791,'Tabelas auxiliares'!$A$3:$B$63,2,FALSE),"")</f>
        <v>SUGEPE-FOLHA - PASEP + AUX. MORADIA</v>
      </c>
      <c r="G791" s="19" t="str">
        <f>IFERROR(VLOOKUP($B791,'Tabelas auxiliares'!$A$67:$C$107,2,FALSE),"")</f>
        <v>FOLHA DE PAGAMENTO - GERAL</v>
      </c>
      <c r="H791" s="19" t="str">
        <f>IFERROR(VLOOKUP($B791,'Tabelas auxiliares'!$A$67:$C$107,3,FALSE),"")</f>
        <v>FOLHA DE PAGAMENTO / CONTRIBUICAO PARA O PSS / SUBSTITUICOES / INSS PATRONAL / PASEP</v>
      </c>
      <c r="I791" s="233" t="s">
        <v>3395</v>
      </c>
      <c r="J791" s="233" t="s">
        <v>3396</v>
      </c>
      <c r="K791" s="233" t="s">
        <v>3397</v>
      </c>
      <c r="L791" s="233" t="s">
        <v>3398</v>
      </c>
      <c r="M791" s="233" t="s">
        <v>630</v>
      </c>
      <c r="N791" s="233" t="s">
        <v>106</v>
      </c>
      <c r="O791" s="233" t="s">
        <v>721</v>
      </c>
      <c r="P791" s="233" t="s">
        <v>2875</v>
      </c>
      <c r="Q791" s="233" t="s">
        <v>634</v>
      </c>
      <c r="R791" s="233" t="s">
        <v>630</v>
      </c>
      <c r="S791" s="233" t="s">
        <v>635</v>
      </c>
      <c r="T791" s="233" t="s">
        <v>2864</v>
      </c>
      <c r="U791" s="233" t="s">
        <v>116</v>
      </c>
      <c r="V791" s="233" t="s">
        <v>3136</v>
      </c>
      <c r="W791" s="233" t="s">
        <v>3137</v>
      </c>
      <c r="X791" s="233" t="s">
        <v>3400</v>
      </c>
      <c r="Y791" s="19" t="str">
        <f t="shared" si="22"/>
        <v>3</v>
      </c>
      <c r="Z791" s="19" t="str">
        <f>IF(T791="","",IF(AND(T791&lt;&gt;'Tabelas auxiliares'!$B$241,T791&lt;&gt;'Tabelas auxiliares'!$B$242,T791&lt;&gt;'Tabelas auxiliares'!$C$241,T791&lt;&gt;'Tabelas auxiliares'!$C$242,T791&lt;&gt;'Tabelas auxiliares'!$D$241),"FOLHA DE PESSOAL",IF(Y791='Tabelas auxiliares'!$A$242,"CUSTEIO",IF(Y791='Tabelas auxiliares'!$A$241,"INVESTIMENTO","ERRO - VERIFICAR"))))</f>
        <v>FOLHA DE PESSOAL</v>
      </c>
      <c r="AA791" s="30">
        <f t="shared" si="23"/>
        <v>4002.2</v>
      </c>
      <c r="AB791" s="236">
        <v>0</v>
      </c>
      <c r="AC791" s="236">
        <v>0</v>
      </c>
      <c r="AD791" s="236">
        <v>4002.2</v>
      </c>
      <c r="AE791" s="36"/>
    </row>
    <row r="792" spans="1:31" x14ac:dyDescent="0.35">
      <c r="A792" s="233" t="s">
        <v>616</v>
      </c>
      <c r="B792" s="233" t="s">
        <v>223</v>
      </c>
      <c r="C792" s="233" t="s">
        <v>615</v>
      </c>
      <c r="D792" s="233" t="s">
        <v>83</v>
      </c>
      <c r="E792" s="233" t="s">
        <v>100</v>
      </c>
      <c r="F792" s="19" t="str">
        <f>IFERROR(VLOOKUP(D792,'Tabelas auxiliares'!$A$3:$B$63,2,FALSE),"")</f>
        <v>SUGEPE-FOLHA - PASEP + AUX. MORADIA</v>
      </c>
      <c r="G792" s="19" t="str">
        <f>IFERROR(VLOOKUP($B792,'Tabelas auxiliares'!$A$67:$C$107,2,FALSE),"")</f>
        <v>FOLHA DE PAGAMENTO - GERAL</v>
      </c>
      <c r="H792" s="19" t="str">
        <f>IFERROR(VLOOKUP($B792,'Tabelas auxiliares'!$A$67:$C$107,3,FALSE),"")</f>
        <v>FOLHA DE PAGAMENTO / CONTRIBUICAO PARA O PSS / SUBSTITUICOES / INSS PATRONAL / PASEP</v>
      </c>
      <c r="I792" s="233" t="s">
        <v>3395</v>
      </c>
      <c r="J792" s="233" t="s">
        <v>3396</v>
      </c>
      <c r="K792" s="233" t="s">
        <v>3401</v>
      </c>
      <c r="L792" s="233" t="s">
        <v>3398</v>
      </c>
      <c r="M792" s="233" t="s">
        <v>630</v>
      </c>
      <c r="N792" s="233" t="s">
        <v>106</v>
      </c>
      <c r="O792" s="233" t="s">
        <v>721</v>
      </c>
      <c r="P792" s="233" t="s">
        <v>2875</v>
      </c>
      <c r="Q792" s="233" t="s">
        <v>634</v>
      </c>
      <c r="R792" s="233" t="s">
        <v>630</v>
      </c>
      <c r="S792" s="233" t="s">
        <v>2876</v>
      </c>
      <c r="T792" s="233" t="s">
        <v>2864</v>
      </c>
      <c r="U792" s="233" t="s">
        <v>116</v>
      </c>
      <c r="V792" s="233" t="s">
        <v>3136</v>
      </c>
      <c r="W792" s="233" t="s">
        <v>3137</v>
      </c>
      <c r="X792" s="233" t="s">
        <v>3402</v>
      </c>
      <c r="Y792" s="19" t="str">
        <f t="shared" si="22"/>
        <v>3</v>
      </c>
      <c r="Z792" s="19" t="str">
        <f>IF(T792="","",IF(AND(T792&lt;&gt;'Tabelas auxiliares'!$B$241,T792&lt;&gt;'Tabelas auxiliares'!$B$242,T792&lt;&gt;'Tabelas auxiliares'!$C$241,T792&lt;&gt;'Tabelas auxiliares'!$C$242,T792&lt;&gt;'Tabelas auxiliares'!$D$241),"FOLHA DE PESSOAL",IF(Y792='Tabelas auxiliares'!$A$242,"CUSTEIO",IF(Y792='Tabelas auxiliares'!$A$241,"INVESTIMENTO","ERRO - VERIFICAR"))))</f>
        <v>FOLHA DE PESSOAL</v>
      </c>
      <c r="AA792" s="30">
        <f t="shared" si="23"/>
        <v>34932.15</v>
      </c>
      <c r="AB792" s="236">
        <v>0</v>
      </c>
      <c r="AC792" s="236">
        <v>0</v>
      </c>
      <c r="AD792" s="236">
        <v>34932.15</v>
      </c>
      <c r="AE792" s="36"/>
    </row>
    <row r="793" spans="1:31" x14ac:dyDescent="0.35">
      <c r="A793" s="233" t="s">
        <v>616</v>
      </c>
      <c r="B793" s="233" t="s">
        <v>223</v>
      </c>
      <c r="C793" s="233" t="s">
        <v>615</v>
      </c>
      <c r="D793" s="233" t="s">
        <v>83</v>
      </c>
      <c r="E793" s="233" t="s">
        <v>100</v>
      </c>
      <c r="F793" s="19" t="str">
        <f>IFERROR(VLOOKUP(D793,'Tabelas auxiliares'!$A$3:$B$63,2,FALSE),"")</f>
        <v>SUGEPE-FOLHA - PASEP + AUX. MORADIA</v>
      </c>
      <c r="G793" s="19" t="str">
        <f>IFERROR(VLOOKUP($B793,'Tabelas auxiliares'!$A$67:$C$107,2,FALSE),"")</f>
        <v>FOLHA DE PAGAMENTO - GERAL</v>
      </c>
      <c r="H793" s="19" t="str">
        <f>IFERROR(VLOOKUP($B793,'Tabelas auxiliares'!$A$67:$C$107,3,FALSE),"")</f>
        <v>FOLHA DE PAGAMENTO / CONTRIBUICAO PARA O PSS / SUBSTITUICOES / INSS PATRONAL / PASEP</v>
      </c>
      <c r="I793" s="233" t="s">
        <v>3395</v>
      </c>
      <c r="J793" s="233" t="s">
        <v>3396</v>
      </c>
      <c r="K793" s="233" t="s">
        <v>3401</v>
      </c>
      <c r="L793" s="233" t="s">
        <v>3398</v>
      </c>
      <c r="M793" s="233" t="s">
        <v>630</v>
      </c>
      <c r="N793" s="233" t="s">
        <v>106</v>
      </c>
      <c r="O793" s="233" t="s">
        <v>721</v>
      </c>
      <c r="P793" s="233" t="s">
        <v>2875</v>
      </c>
      <c r="Q793" s="233" t="s">
        <v>634</v>
      </c>
      <c r="R793" s="233" t="s">
        <v>630</v>
      </c>
      <c r="S793" s="233" t="s">
        <v>2876</v>
      </c>
      <c r="T793" s="233" t="s">
        <v>2864</v>
      </c>
      <c r="U793" s="233" t="s">
        <v>116</v>
      </c>
      <c r="V793" s="233" t="s">
        <v>2880</v>
      </c>
      <c r="W793" s="233" t="s">
        <v>2881</v>
      </c>
      <c r="X793" s="233" t="s">
        <v>3403</v>
      </c>
      <c r="Y793" s="19" t="str">
        <f t="shared" si="22"/>
        <v>3</v>
      </c>
      <c r="Z793" s="19" t="str">
        <f>IF(T793="","",IF(AND(T793&lt;&gt;'Tabelas auxiliares'!$B$241,T793&lt;&gt;'Tabelas auxiliares'!$B$242,T793&lt;&gt;'Tabelas auxiliares'!$C$241,T793&lt;&gt;'Tabelas auxiliares'!$C$242,T793&lt;&gt;'Tabelas auxiliares'!$D$241),"FOLHA DE PESSOAL",IF(Y793='Tabelas auxiliares'!$A$242,"CUSTEIO",IF(Y793='Tabelas auxiliares'!$A$241,"INVESTIMENTO","ERRO - VERIFICAR"))))</f>
        <v>FOLHA DE PESSOAL</v>
      </c>
      <c r="AA793" s="30">
        <f t="shared" si="23"/>
        <v>11502.18</v>
      </c>
      <c r="AB793" s="236">
        <v>0</v>
      </c>
      <c r="AC793" s="236">
        <v>0</v>
      </c>
      <c r="AD793" s="236">
        <v>11502.18</v>
      </c>
      <c r="AE793" s="36"/>
    </row>
    <row r="794" spans="1:31" x14ac:dyDescent="0.35">
      <c r="A794" s="233" t="s">
        <v>616</v>
      </c>
      <c r="B794" s="233" t="s">
        <v>223</v>
      </c>
      <c r="C794" s="233" t="s">
        <v>615</v>
      </c>
      <c r="D794" s="233" t="s">
        <v>83</v>
      </c>
      <c r="E794" s="233" t="s">
        <v>100</v>
      </c>
      <c r="F794" s="19" t="str">
        <f>IFERROR(VLOOKUP(D794,'Tabelas auxiliares'!$A$3:$B$63,2,FALSE),"")</f>
        <v>SUGEPE-FOLHA - PASEP + AUX. MORADIA</v>
      </c>
      <c r="G794" s="19" t="str">
        <f>IFERROR(VLOOKUP($B794,'Tabelas auxiliares'!$A$67:$C$107,2,FALSE),"")</f>
        <v>FOLHA DE PAGAMENTO - GERAL</v>
      </c>
      <c r="H794" s="19" t="str">
        <f>IFERROR(VLOOKUP($B794,'Tabelas auxiliares'!$A$67:$C$107,3,FALSE),"")</f>
        <v>FOLHA DE PAGAMENTO / CONTRIBUICAO PARA O PSS / SUBSTITUICOES / INSS PATRONAL / PASEP</v>
      </c>
      <c r="I794" s="233" t="s">
        <v>3395</v>
      </c>
      <c r="J794" s="233" t="s">
        <v>3396</v>
      </c>
      <c r="K794" s="233" t="s">
        <v>3401</v>
      </c>
      <c r="L794" s="233" t="s">
        <v>3398</v>
      </c>
      <c r="M794" s="233" t="s">
        <v>630</v>
      </c>
      <c r="N794" s="233" t="s">
        <v>106</v>
      </c>
      <c r="O794" s="233" t="s">
        <v>721</v>
      </c>
      <c r="P794" s="233" t="s">
        <v>2875</v>
      </c>
      <c r="Q794" s="233" t="s">
        <v>634</v>
      </c>
      <c r="R794" s="233" t="s">
        <v>630</v>
      </c>
      <c r="S794" s="233" t="s">
        <v>2876</v>
      </c>
      <c r="T794" s="233" t="s">
        <v>2864</v>
      </c>
      <c r="U794" s="233" t="s">
        <v>116</v>
      </c>
      <c r="V794" s="233" t="s">
        <v>2883</v>
      </c>
      <c r="W794" s="233" t="s">
        <v>2884</v>
      </c>
      <c r="X794" s="233" t="s">
        <v>3404</v>
      </c>
      <c r="Y794" s="19" t="str">
        <f t="shared" si="22"/>
        <v>3</v>
      </c>
      <c r="Z794" s="19" t="str">
        <f>IF(T794="","",IF(AND(T794&lt;&gt;'Tabelas auxiliares'!$B$241,T794&lt;&gt;'Tabelas auxiliares'!$B$242,T794&lt;&gt;'Tabelas auxiliares'!$C$241,T794&lt;&gt;'Tabelas auxiliares'!$C$242,T794&lt;&gt;'Tabelas auxiliares'!$D$241),"FOLHA DE PESSOAL",IF(Y794='Tabelas auxiliares'!$A$242,"CUSTEIO",IF(Y794='Tabelas auxiliares'!$A$241,"INVESTIMENTO","ERRO - VERIFICAR"))))</f>
        <v>FOLHA DE PESSOAL</v>
      </c>
      <c r="AA794" s="30">
        <f t="shared" si="23"/>
        <v>252.37</v>
      </c>
      <c r="AB794" s="236">
        <v>0</v>
      </c>
      <c r="AC794" s="236">
        <v>0</v>
      </c>
      <c r="AD794" s="236">
        <v>252.37</v>
      </c>
      <c r="AE794" s="36"/>
    </row>
    <row r="795" spans="1:31" x14ac:dyDescent="0.35">
      <c r="A795" s="233" t="s">
        <v>616</v>
      </c>
      <c r="B795" s="233" t="s">
        <v>223</v>
      </c>
      <c r="C795" s="233" t="s">
        <v>615</v>
      </c>
      <c r="D795" s="233" t="s">
        <v>83</v>
      </c>
      <c r="E795" s="233" t="s">
        <v>100</v>
      </c>
      <c r="F795" s="19" t="str">
        <f>IFERROR(VLOOKUP(D795,'Tabelas auxiliares'!$A$3:$B$63,2,FALSE),"")</f>
        <v>SUGEPE-FOLHA - PASEP + AUX. MORADIA</v>
      </c>
      <c r="G795" s="19" t="str">
        <f>IFERROR(VLOOKUP($B795,'Tabelas auxiliares'!$A$67:$C$107,2,FALSE),"")</f>
        <v>FOLHA DE PAGAMENTO - GERAL</v>
      </c>
      <c r="H795" s="19" t="str">
        <f>IFERROR(VLOOKUP($B795,'Tabelas auxiliares'!$A$67:$C$107,3,FALSE),"")</f>
        <v>FOLHA DE PAGAMENTO / CONTRIBUICAO PARA O PSS / SUBSTITUICOES / INSS PATRONAL / PASEP</v>
      </c>
      <c r="I795" s="233" t="s">
        <v>3395</v>
      </c>
      <c r="J795" s="233" t="s">
        <v>3396</v>
      </c>
      <c r="K795" s="233" t="s">
        <v>3405</v>
      </c>
      <c r="L795" s="233" t="s">
        <v>3398</v>
      </c>
      <c r="M795" s="233" t="s">
        <v>630</v>
      </c>
      <c r="N795" s="233" t="s">
        <v>106</v>
      </c>
      <c r="O795" s="233" t="s">
        <v>721</v>
      </c>
      <c r="P795" s="233" t="s">
        <v>2875</v>
      </c>
      <c r="Q795" s="233" t="s">
        <v>634</v>
      </c>
      <c r="R795" s="233" t="s">
        <v>630</v>
      </c>
      <c r="S795" s="233" t="s">
        <v>2876</v>
      </c>
      <c r="T795" s="233" t="s">
        <v>2864</v>
      </c>
      <c r="U795" s="233" t="s">
        <v>116</v>
      </c>
      <c r="V795" s="233" t="s">
        <v>2887</v>
      </c>
      <c r="W795" s="233" t="s">
        <v>2888</v>
      </c>
      <c r="X795" s="233" t="s">
        <v>3406</v>
      </c>
      <c r="Y795" s="19" t="str">
        <f t="shared" si="22"/>
        <v>3</v>
      </c>
      <c r="Z795" s="19" t="str">
        <f>IF(T795="","",IF(AND(T795&lt;&gt;'Tabelas auxiliares'!$B$241,T795&lt;&gt;'Tabelas auxiliares'!$B$242,T795&lt;&gt;'Tabelas auxiliares'!$C$241,T795&lt;&gt;'Tabelas auxiliares'!$C$242,T795&lt;&gt;'Tabelas auxiliares'!$D$241),"FOLHA DE PESSOAL",IF(Y795='Tabelas auxiliares'!$A$242,"CUSTEIO",IF(Y795='Tabelas auxiliares'!$A$241,"INVESTIMENTO","ERRO - VERIFICAR"))))</f>
        <v>FOLHA DE PESSOAL</v>
      </c>
      <c r="AA795" s="30">
        <f t="shared" si="23"/>
        <v>107876.43</v>
      </c>
      <c r="AB795" s="236">
        <v>0</v>
      </c>
      <c r="AC795" s="236">
        <v>0</v>
      </c>
      <c r="AD795" s="236">
        <v>107876.43</v>
      </c>
      <c r="AE795" s="36"/>
    </row>
    <row r="796" spans="1:31" x14ac:dyDescent="0.35">
      <c r="A796" s="233" t="s">
        <v>616</v>
      </c>
      <c r="B796" s="233" t="s">
        <v>223</v>
      </c>
      <c r="C796" s="233" t="s">
        <v>615</v>
      </c>
      <c r="D796" s="233" t="s">
        <v>83</v>
      </c>
      <c r="E796" s="233" t="s">
        <v>100</v>
      </c>
      <c r="F796" s="19" t="str">
        <f>IFERROR(VLOOKUP(D796,'Tabelas auxiliares'!$A$3:$B$63,2,FALSE),"")</f>
        <v>SUGEPE-FOLHA - PASEP + AUX. MORADIA</v>
      </c>
      <c r="G796" s="19" t="str">
        <f>IFERROR(VLOOKUP($B796,'Tabelas auxiliares'!$A$67:$C$107,2,FALSE),"")</f>
        <v>FOLHA DE PAGAMENTO - GERAL</v>
      </c>
      <c r="H796" s="19" t="str">
        <f>IFERROR(VLOOKUP($B796,'Tabelas auxiliares'!$A$67:$C$107,3,FALSE),"")</f>
        <v>FOLHA DE PAGAMENTO / CONTRIBUICAO PARA O PSS / SUBSTITUICOES / INSS PATRONAL / PASEP</v>
      </c>
      <c r="I796" s="233" t="s">
        <v>3395</v>
      </c>
      <c r="J796" s="233" t="s">
        <v>3396</v>
      </c>
      <c r="K796" s="233" t="s">
        <v>3407</v>
      </c>
      <c r="L796" s="233" t="s">
        <v>3398</v>
      </c>
      <c r="M796" s="233" t="s">
        <v>630</v>
      </c>
      <c r="N796" s="233" t="s">
        <v>108</v>
      </c>
      <c r="O796" s="233" t="s">
        <v>721</v>
      </c>
      <c r="P796" s="233" t="s">
        <v>2863</v>
      </c>
      <c r="Q796" s="233" t="s">
        <v>634</v>
      </c>
      <c r="R796" s="233" t="s">
        <v>630</v>
      </c>
      <c r="S796" s="233" t="s">
        <v>635</v>
      </c>
      <c r="T796" s="233" t="s">
        <v>2864</v>
      </c>
      <c r="U796" s="233" t="s">
        <v>117</v>
      </c>
      <c r="V796" s="233" t="s">
        <v>2891</v>
      </c>
      <c r="W796" s="233" t="s">
        <v>2892</v>
      </c>
      <c r="X796" s="233" t="s">
        <v>3408</v>
      </c>
      <c r="Y796" s="19" t="str">
        <f t="shared" si="22"/>
        <v>3</v>
      </c>
      <c r="Z796" s="19" t="str">
        <f>IF(T796="","",IF(AND(T796&lt;&gt;'Tabelas auxiliares'!$B$241,T796&lt;&gt;'Tabelas auxiliares'!$B$242,T796&lt;&gt;'Tabelas auxiliares'!$C$241,T796&lt;&gt;'Tabelas auxiliares'!$C$242,T796&lt;&gt;'Tabelas auxiliares'!$D$241),"FOLHA DE PESSOAL",IF(Y796='Tabelas auxiliares'!$A$242,"CUSTEIO",IF(Y796='Tabelas auxiliares'!$A$241,"INVESTIMENTO","ERRO - VERIFICAR"))))</f>
        <v>FOLHA DE PESSOAL</v>
      </c>
      <c r="AA796" s="30">
        <f t="shared" si="23"/>
        <v>789312.94</v>
      </c>
      <c r="AB796" s="236">
        <v>0</v>
      </c>
      <c r="AC796" s="236">
        <v>0</v>
      </c>
      <c r="AD796" s="236">
        <v>789312.94</v>
      </c>
      <c r="AE796" s="36"/>
    </row>
    <row r="797" spans="1:31" x14ac:dyDescent="0.35">
      <c r="A797" s="233" t="s">
        <v>616</v>
      </c>
      <c r="B797" s="233" t="s">
        <v>223</v>
      </c>
      <c r="C797" s="233" t="s">
        <v>615</v>
      </c>
      <c r="D797" s="233" t="s">
        <v>83</v>
      </c>
      <c r="E797" s="233" t="s">
        <v>100</v>
      </c>
      <c r="F797" s="19" t="str">
        <f>IFERROR(VLOOKUP(D797,'Tabelas auxiliares'!$A$3:$B$63,2,FALSE),"")</f>
        <v>SUGEPE-FOLHA - PASEP + AUX. MORADIA</v>
      </c>
      <c r="G797" s="19" t="str">
        <f>IFERROR(VLOOKUP($B797,'Tabelas auxiliares'!$A$67:$C$107,2,FALSE),"")</f>
        <v>FOLHA DE PAGAMENTO - GERAL</v>
      </c>
      <c r="H797" s="19" t="str">
        <f>IFERROR(VLOOKUP($B797,'Tabelas auxiliares'!$A$67:$C$107,3,FALSE),"")</f>
        <v>FOLHA DE PAGAMENTO / CONTRIBUICAO PARA O PSS / SUBSTITUICOES / INSS PATRONAL / PASEP</v>
      </c>
      <c r="I797" s="233" t="s">
        <v>3395</v>
      </c>
      <c r="J797" s="233" t="s">
        <v>3396</v>
      </c>
      <c r="K797" s="233" t="s">
        <v>3407</v>
      </c>
      <c r="L797" s="233" t="s">
        <v>3398</v>
      </c>
      <c r="M797" s="233" t="s">
        <v>630</v>
      </c>
      <c r="N797" s="233" t="s">
        <v>108</v>
      </c>
      <c r="O797" s="233" t="s">
        <v>721</v>
      </c>
      <c r="P797" s="233" t="s">
        <v>2863</v>
      </c>
      <c r="Q797" s="233" t="s">
        <v>634</v>
      </c>
      <c r="R797" s="233" t="s">
        <v>630</v>
      </c>
      <c r="S797" s="233" t="s">
        <v>635</v>
      </c>
      <c r="T797" s="233" t="s">
        <v>2864</v>
      </c>
      <c r="U797" s="233" t="s">
        <v>117</v>
      </c>
      <c r="V797" s="233" t="s">
        <v>3305</v>
      </c>
      <c r="W797" s="233" t="s">
        <v>3306</v>
      </c>
      <c r="X797" s="233" t="s">
        <v>3409</v>
      </c>
      <c r="Y797" s="19" t="str">
        <f t="shared" si="22"/>
        <v>3</v>
      </c>
      <c r="Z797" s="19" t="str">
        <f>IF(T797="","",IF(AND(T797&lt;&gt;'Tabelas auxiliares'!$B$241,T797&lt;&gt;'Tabelas auxiliares'!$B$242,T797&lt;&gt;'Tabelas auxiliares'!$C$241,T797&lt;&gt;'Tabelas auxiliares'!$C$242,T797&lt;&gt;'Tabelas auxiliares'!$D$241),"FOLHA DE PESSOAL",IF(Y797='Tabelas auxiliares'!$A$242,"CUSTEIO",IF(Y797='Tabelas auxiliares'!$A$241,"INVESTIMENTO","ERRO - VERIFICAR"))))</f>
        <v>FOLHA DE PESSOAL</v>
      </c>
      <c r="AA797" s="30">
        <f t="shared" si="23"/>
        <v>5809.11</v>
      </c>
      <c r="AB797" s="236">
        <v>0</v>
      </c>
      <c r="AC797" s="236">
        <v>0</v>
      </c>
      <c r="AD797" s="236">
        <v>5809.11</v>
      </c>
      <c r="AE797" s="36"/>
    </row>
    <row r="798" spans="1:31" x14ac:dyDescent="0.35">
      <c r="A798" s="233" t="s">
        <v>616</v>
      </c>
      <c r="B798" s="233" t="s">
        <v>223</v>
      </c>
      <c r="C798" s="233" t="s">
        <v>615</v>
      </c>
      <c r="D798" s="233" t="s">
        <v>83</v>
      </c>
      <c r="E798" s="233" t="s">
        <v>100</v>
      </c>
      <c r="F798" s="19" t="str">
        <f>IFERROR(VLOOKUP(D798,'Tabelas auxiliares'!$A$3:$B$63,2,FALSE),"")</f>
        <v>SUGEPE-FOLHA - PASEP + AUX. MORADIA</v>
      </c>
      <c r="G798" s="19" t="str">
        <f>IFERROR(VLOOKUP($B798,'Tabelas auxiliares'!$A$67:$C$107,2,FALSE),"")</f>
        <v>FOLHA DE PAGAMENTO - GERAL</v>
      </c>
      <c r="H798" s="19" t="str">
        <f>IFERROR(VLOOKUP($B798,'Tabelas auxiliares'!$A$67:$C$107,3,FALSE),"")</f>
        <v>FOLHA DE PAGAMENTO / CONTRIBUICAO PARA O PSS / SUBSTITUICOES / INSS PATRONAL / PASEP</v>
      </c>
      <c r="I798" s="233" t="s">
        <v>3395</v>
      </c>
      <c r="J798" s="233" t="s">
        <v>3396</v>
      </c>
      <c r="K798" s="233" t="s">
        <v>3407</v>
      </c>
      <c r="L798" s="233" t="s">
        <v>3398</v>
      </c>
      <c r="M798" s="233" t="s">
        <v>630</v>
      </c>
      <c r="N798" s="233" t="s">
        <v>108</v>
      </c>
      <c r="O798" s="233" t="s">
        <v>721</v>
      </c>
      <c r="P798" s="233" t="s">
        <v>2863</v>
      </c>
      <c r="Q798" s="233" t="s">
        <v>634</v>
      </c>
      <c r="R798" s="233" t="s">
        <v>630</v>
      </c>
      <c r="S798" s="233" t="s">
        <v>635</v>
      </c>
      <c r="T798" s="233" t="s">
        <v>2864</v>
      </c>
      <c r="U798" s="233" t="s">
        <v>117</v>
      </c>
      <c r="V798" s="233" t="s">
        <v>2894</v>
      </c>
      <c r="W798" s="233" t="s">
        <v>2895</v>
      </c>
      <c r="X798" s="233" t="s">
        <v>3410</v>
      </c>
      <c r="Y798" s="19" t="str">
        <f t="shared" si="22"/>
        <v>3</v>
      </c>
      <c r="Z798" s="19" t="str">
        <f>IF(T798="","",IF(AND(T798&lt;&gt;'Tabelas auxiliares'!$B$241,T798&lt;&gt;'Tabelas auxiliares'!$B$242,T798&lt;&gt;'Tabelas auxiliares'!$C$241,T798&lt;&gt;'Tabelas auxiliares'!$C$242,T798&lt;&gt;'Tabelas auxiliares'!$D$241),"FOLHA DE PESSOAL",IF(Y798='Tabelas auxiliares'!$A$242,"CUSTEIO",IF(Y798='Tabelas auxiliares'!$A$241,"INVESTIMENTO","ERRO - VERIFICAR"))))</f>
        <v>FOLHA DE PESSOAL</v>
      </c>
      <c r="AA798" s="30">
        <f t="shared" si="23"/>
        <v>80840.5</v>
      </c>
      <c r="AB798" s="236">
        <v>0</v>
      </c>
      <c r="AC798" s="236">
        <v>0</v>
      </c>
      <c r="AD798" s="236">
        <v>80840.5</v>
      </c>
      <c r="AE798" s="36"/>
    </row>
    <row r="799" spans="1:31" x14ac:dyDescent="0.35">
      <c r="A799" s="233" t="s">
        <v>616</v>
      </c>
      <c r="B799" s="233" t="s">
        <v>223</v>
      </c>
      <c r="C799" s="233" t="s">
        <v>615</v>
      </c>
      <c r="D799" s="233" t="s">
        <v>83</v>
      </c>
      <c r="E799" s="233" t="s">
        <v>100</v>
      </c>
      <c r="F799" s="19" t="str">
        <f>IFERROR(VLOOKUP(D799,'Tabelas auxiliares'!$A$3:$B$63,2,FALSE),"")</f>
        <v>SUGEPE-FOLHA - PASEP + AUX. MORADIA</v>
      </c>
      <c r="G799" s="19" t="str">
        <f>IFERROR(VLOOKUP($B799,'Tabelas auxiliares'!$A$67:$C$107,2,FALSE),"")</f>
        <v>FOLHA DE PAGAMENTO - GERAL</v>
      </c>
      <c r="H799" s="19" t="str">
        <f>IFERROR(VLOOKUP($B799,'Tabelas auxiliares'!$A$67:$C$107,3,FALSE),"")</f>
        <v>FOLHA DE PAGAMENTO / CONTRIBUICAO PARA O PSS / SUBSTITUICOES / INSS PATRONAL / PASEP</v>
      </c>
      <c r="I799" s="233" t="s">
        <v>3395</v>
      </c>
      <c r="J799" s="233" t="s">
        <v>3396</v>
      </c>
      <c r="K799" s="233" t="s">
        <v>3407</v>
      </c>
      <c r="L799" s="233" t="s">
        <v>3398</v>
      </c>
      <c r="M799" s="233" t="s">
        <v>630</v>
      </c>
      <c r="N799" s="233" t="s">
        <v>108</v>
      </c>
      <c r="O799" s="233" t="s">
        <v>721</v>
      </c>
      <c r="P799" s="233" t="s">
        <v>2863</v>
      </c>
      <c r="Q799" s="233" t="s">
        <v>634</v>
      </c>
      <c r="R799" s="233" t="s">
        <v>630</v>
      </c>
      <c r="S799" s="233" t="s">
        <v>635</v>
      </c>
      <c r="T799" s="233" t="s">
        <v>2864</v>
      </c>
      <c r="U799" s="233" t="s">
        <v>117</v>
      </c>
      <c r="V799" s="233" t="s">
        <v>2986</v>
      </c>
      <c r="W799" s="233" t="s">
        <v>2987</v>
      </c>
      <c r="X799" s="233" t="s">
        <v>3411</v>
      </c>
      <c r="Y799" s="19" t="str">
        <f t="shared" si="22"/>
        <v>3</v>
      </c>
      <c r="Z799" s="19" t="str">
        <f>IF(T799="","",IF(AND(T799&lt;&gt;'Tabelas auxiliares'!$B$241,T799&lt;&gt;'Tabelas auxiliares'!$B$242,T799&lt;&gt;'Tabelas auxiliares'!$C$241,T799&lt;&gt;'Tabelas auxiliares'!$C$242,T799&lt;&gt;'Tabelas auxiliares'!$D$241),"FOLHA DE PESSOAL",IF(Y799='Tabelas auxiliares'!$A$242,"CUSTEIO",IF(Y799='Tabelas auxiliares'!$A$241,"INVESTIMENTO","ERRO - VERIFICAR"))))</f>
        <v>FOLHA DE PESSOAL</v>
      </c>
      <c r="AA799" s="30">
        <f t="shared" si="23"/>
        <v>17718.5</v>
      </c>
      <c r="AB799" s="236">
        <v>0</v>
      </c>
      <c r="AC799" s="236">
        <v>0</v>
      </c>
      <c r="AD799" s="236">
        <v>17718.5</v>
      </c>
      <c r="AE799" s="36"/>
    </row>
    <row r="800" spans="1:31" x14ac:dyDescent="0.35">
      <c r="A800" s="233" t="s">
        <v>616</v>
      </c>
      <c r="B800" s="233" t="s">
        <v>223</v>
      </c>
      <c r="C800" s="233" t="s">
        <v>615</v>
      </c>
      <c r="D800" s="233" t="s">
        <v>83</v>
      </c>
      <c r="E800" s="233" t="s">
        <v>100</v>
      </c>
      <c r="F800" s="19" t="str">
        <f>IFERROR(VLOOKUP(D800,'Tabelas auxiliares'!$A$3:$B$63,2,FALSE),"")</f>
        <v>SUGEPE-FOLHA - PASEP + AUX. MORADIA</v>
      </c>
      <c r="G800" s="19" t="str">
        <f>IFERROR(VLOOKUP($B800,'Tabelas auxiliares'!$A$67:$C$107,2,FALSE),"")</f>
        <v>FOLHA DE PAGAMENTO - GERAL</v>
      </c>
      <c r="H800" s="19" t="str">
        <f>IFERROR(VLOOKUP($B800,'Tabelas auxiliares'!$A$67:$C$107,3,FALSE),"")</f>
        <v>FOLHA DE PAGAMENTO / CONTRIBUICAO PARA O PSS / SUBSTITUICOES / INSS PATRONAL / PASEP</v>
      </c>
      <c r="I800" s="233" t="s">
        <v>3395</v>
      </c>
      <c r="J800" s="233" t="s">
        <v>3396</v>
      </c>
      <c r="K800" s="233" t="s">
        <v>3407</v>
      </c>
      <c r="L800" s="233" t="s">
        <v>3398</v>
      </c>
      <c r="M800" s="233" t="s">
        <v>630</v>
      </c>
      <c r="N800" s="233" t="s">
        <v>108</v>
      </c>
      <c r="O800" s="233" t="s">
        <v>721</v>
      </c>
      <c r="P800" s="233" t="s">
        <v>2863</v>
      </c>
      <c r="Q800" s="233" t="s">
        <v>634</v>
      </c>
      <c r="R800" s="233" t="s">
        <v>630</v>
      </c>
      <c r="S800" s="233" t="s">
        <v>635</v>
      </c>
      <c r="T800" s="233" t="s">
        <v>2864</v>
      </c>
      <c r="U800" s="233" t="s">
        <v>117</v>
      </c>
      <c r="V800" s="233" t="s">
        <v>2897</v>
      </c>
      <c r="W800" s="233" t="s">
        <v>2898</v>
      </c>
      <c r="X800" s="233" t="s">
        <v>3412</v>
      </c>
      <c r="Y800" s="19" t="str">
        <f t="shared" si="22"/>
        <v>3</v>
      </c>
      <c r="Z800" s="19" t="str">
        <f>IF(T800="","",IF(AND(T800&lt;&gt;'Tabelas auxiliares'!$B$241,T800&lt;&gt;'Tabelas auxiliares'!$B$242,T800&lt;&gt;'Tabelas auxiliares'!$C$241,T800&lt;&gt;'Tabelas auxiliares'!$C$242,T800&lt;&gt;'Tabelas auxiliares'!$D$241),"FOLHA DE PESSOAL",IF(Y800='Tabelas auxiliares'!$A$242,"CUSTEIO",IF(Y800='Tabelas auxiliares'!$A$241,"INVESTIMENTO","ERRO - VERIFICAR"))))</f>
        <v>FOLHA DE PESSOAL</v>
      </c>
      <c r="AA800" s="30">
        <f t="shared" si="23"/>
        <v>17644.650000000001</v>
      </c>
      <c r="AB800" s="236">
        <v>0</v>
      </c>
      <c r="AC800" s="236">
        <v>0</v>
      </c>
      <c r="AD800" s="236">
        <v>17644.650000000001</v>
      </c>
      <c r="AE800" s="36"/>
    </row>
    <row r="801" spans="1:31" x14ac:dyDescent="0.35">
      <c r="A801" s="233" t="s">
        <v>616</v>
      </c>
      <c r="B801" s="233" t="s">
        <v>223</v>
      </c>
      <c r="C801" s="233" t="s">
        <v>615</v>
      </c>
      <c r="D801" s="233" t="s">
        <v>83</v>
      </c>
      <c r="E801" s="233" t="s">
        <v>100</v>
      </c>
      <c r="F801" s="19" t="str">
        <f>IFERROR(VLOOKUP(D801,'Tabelas auxiliares'!$A$3:$B$63,2,FALSE),"")</f>
        <v>SUGEPE-FOLHA - PASEP + AUX. MORADIA</v>
      </c>
      <c r="G801" s="19" t="str">
        <f>IFERROR(VLOOKUP($B801,'Tabelas auxiliares'!$A$67:$C$107,2,FALSE),"")</f>
        <v>FOLHA DE PAGAMENTO - GERAL</v>
      </c>
      <c r="H801" s="19" t="str">
        <f>IFERROR(VLOOKUP($B801,'Tabelas auxiliares'!$A$67:$C$107,3,FALSE),"")</f>
        <v>FOLHA DE PAGAMENTO / CONTRIBUICAO PARA O PSS / SUBSTITUICOES / INSS PATRONAL / PASEP</v>
      </c>
      <c r="I801" s="233" t="s">
        <v>3395</v>
      </c>
      <c r="J801" s="233" t="s">
        <v>3396</v>
      </c>
      <c r="K801" s="233" t="s">
        <v>3413</v>
      </c>
      <c r="L801" s="233" t="s">
        <v>3398</v>
      </c>
      <c r="M801" s="233" t="s">
        <v>630</v>
      </c>
      <c r="N801" s="233" t="s">
        <v>108</v>
      </c>
      <c r="O801" s="233" t="s">
        <v>721</v>
      </c>
      <c r="P801" s="233" t="s">
        <v>2863</v>
      </c>
      <c r="Q801" s="233" t="s">
        <v>634</v>
      </c>
      <c r="R801" s="233" t="s">
        <v>630</v>
      </c>
      <c r="S801" s="233" t="s">
        <v>635</v>
      </c>
      <c r="T801" s="233" t="s">
        <v>2864</v>
      </c>
      <c r="U801" s="233" t="s">
        <v>117</v>
      </c>
      <c r="V801" s="233" t="s">
        <v>2901</v>
      </c>
      <c r="W801" s="233" t="s">
        <v>2902</v>
      </c>
      <c r="X801" s="233" t="s">
        <v>3414</v>
      </c>
      <c r="Y801" s="19" t="str">
        <f t="shared" si="22"/>
        <v>3</v>
      </c>
      <c r="Z801" s="19" t="str">
        <f>IF(T801="","",IF(AND(T801&lt;&gt;'Tabelas auxiliares'!$B$241,T801&lt;&gt;'Tabelas auxiliares'!$B$242,T801&lt;&gt;'Tabelas auxiliares'!$C$241,T801&lt;&gt;'Tabelas auxiliares'!$C$242,T801&lt;&gt;'Tabelas auxiliares'!$D$241),"FOLHA DE PESSOAL",IF(Y801='Tabelas auxiliares'!$A$242,"CUSTEIO",IF(Y801='Tabelas auxiliares'!$A$241,"INVESTIMENTO","ERRO - VERIFICAR"))))</f>
        <v>FOLHA DE PESSOAL</v>
      </c>
      <c r="AA801" s="30">
        <f t="shared" si="23"/>
        <v>11194632.48</v>
      </c>
      <c r="AB801" s="236">
        <v>0</v>
      </c>
      <c r="AC801" s="236">
        <v>0</v>
      </c>
      <c r="AD801" s="236">
        <v>11194632.48</v>
      </c>
      <c r="AE801" s="36"/>
    </row>
    <row r="802" spans="1:31" x14ac:dyDescent="0.35">
      <c r="A802" s="233" t="s">
        <v>616</v>
      </c>
      <c r="B802" s="233" t="s">
        <v>223</v>
      </c>
      <c r="C802" s="233" t="s">
        <v>615</v>
      </c>
      <c r="D802" s="233" t="s">
        <v>83</v>
      </c>
      <c r="E802" s="233" t="s">
        <v>100</v>
      </c>
      <c r="F802" s="19" t="str">
        <f>IFERROR(VLOOKUP(D802,'Tabelas auxiliares'!$A$3:$B$63,2,FALSE),"")</f>
        <v>SUGEPE-FOLHA - PASEP + AUX. MORADIA</v>
      </c>
      <c r="G802" s="19" t="str">
        <f>IFERROR(VLOOKUP($B802,'Tabelas auxiliares'!$A$67:$C$107,2,FALSE),"")</f>
        <v>FOLHA DE PAGAMENTO - GERAL</v>
      </c>
      <c r="H802" s="19" t="str">
        <f>IFERROR(VLOOKUP($B802,'Tabelas auxiliares'!$A$67:$C$107,3,FALSE),"")</f>
        <v>FOLHA DE PAGAMENTO / CONTRIBUICAO PARA O PSS / SUBSTITUICOES / INSS PATRONAL / PASEP</v>
      </c>
      <c r="I802" s="233" t="s">
        <v>3395</v>
      </c>
      <c r="J802" s="233" t="s">
        <v>3396</v>
      </c>
      <c r="K802" s="233" t="s">
        <v>3413</v>
      </c>
      <c r="L802" s="233" t="s">
        <v>3398</v>
      </c>
      <c r="M802" s="233" t="s">
        <v>630</v>
      </c>
      <c r="N802" s="233" t="s">
        <v>108</v>
      </c>
      <c r="O802" s="233" t="s">
        <v>721</v>
      </c>
      <c r="P802" s="233" t="s">
        <v>2863</v>
      </c>
      <c r="Q802" s="233" t="s">
        <v>634</v>
      </c>
      <c r="R802" s="233" t="s">
        <v>630</v>
      </c>
      <c r="S802" s="233" t="s">
        <v>635</v>
      </c>
      <c r="T802" s="233" t="s">
        <v>2864</v>
      </c>
      <c r="U802" s="233" t="s">
        <v>117</v>
      </c>
      <c r="V802" s="233" t="s">
        <v>2904</v>
      </c>
      <c r="W802" s="233" t="s">
        <v>2905</v>
      </c>
      <c r="X802" s="233" t="s">
        <v>3415</v>
      </c>
      <c r="Y802" s="19" t="str">
        <f t="shared" si="22"/>
        <v>3</v>
      </c>
      <c r="Z802" s="19" t="str">
        <f>IF(T802="","",IF(AND(T802&lt;&gt;'Tabelas auxiliares'!$B$241,T802&lt;&gt;'Tabelas auxiliares'!$B$242,T802&lt;&gt;'Tabelas auxiliares'!$C$241,T802&lt;&gt;'Tabelas auxiliares'!$C$242,T802&lt;&gt;'Tabelas auxiliares'!$D$241),"FOLHA DE PESSOAL",IF(Y802='Tabelas auxiliares'!$A$242,"CUSTEIO",IF(Y802='Tabelas auxiliares'!$A$241,"INVESTIMENTO","ERRO - VERIFICAR"))))</f>
        <v>FOLHA DE PESSOAL</v>
      </c>
      <c r="AA802" s="30">
        <f t="shared" si="23"/>
        <v>89448.47</v>
      </c>
      <c r="AB802" s="236">
        <v>0</v>
      </c>
      <c r="AC802" s="236">
        <v>0</v>
      </c>
      <c r="AD802" s="236">
        <v>89448.47</v>
      </c>
      <c r="AE802" s="36"/>
    </row>
    <row r="803" spans="1:31" x14ac:dyDescent="0.35">
      <c r="A803" s="233" t="s">
        <v>616</v>
      </c>
      <c r="B803" s="233" t="s">
        <v>223</v>
      </c>
      <c r="C803" s="233" t="s">
        <v>615</v>
      </c>
      <c r="D803" s="233" t="s">
        <v>83</v>
      </c>
      <c r="E803" s="233" t="s">
        <v>100</v>
      </c>
      <c r="F803" s="19" t="str">
        <f>IFERROR(VLOOKUP(D803,'Tabelas auxiliares'!$A$3:$B$63,2,FALSE),"")</f>
        <v>SUGEPE-FOLHA - PASEP + AUX. MORADIA</v>
      </c>
      <c r="G803" s="19" t="str">
        <f>IFERROR(VLOOKUP($B803,'Tabelas auxiliares'!$A$67:$C$107,2,FALSE),"")</f>
        <v>FOLHA DE PAGAMENTO - GERAL</v>
      </c>
      <c r="H803" s="19" t="str">
        <f>IFERROR(VLOOKUP($B803,'Tabelas auxiliares'!$A$67:$C$107,3,FALSE),"")</f>
        <v>FOLHA DE PAGAMENTO / CONTRIBUICAO PARA O PSS / SUBSTITUICOES / INSS PATRONAL / PASEP</v>
      </c>
      <c r="I803" s="233" t="s">
        <v>3395</v>
      </c>
      <c r="J803" s="233" t="s">
        <v>3396</v>
      </c>
      <c r="K803" s="233" t="s">
        <v>3413</v>
      </c>
      <c r="L803" s="233" t="s">
        <v>3398</v>
      </c>
      <c r="M803" s="233" t="s">
        <v>630</v>
      </c>
      <c r="N803" s="233" t="s">
        <v>108</v>
      </c>
      <c r="O803" s="233" t="s">
        <v>721</v>
      </c>
      <c r="P803" s="233" t="s">
        <v>2863</v>
      </c>
      <c r="Q803" s="233" t="s">
        <v>634</v>
      </c>
      <c r="R803" s="233" t="s">
        <v>630</v>
      </c>
      <c r="S803" s="233" t="s">
        <v>635</v>
      </c>
      <c r="T803" s="233" t="s">
        <v>2864</v>
      </c>
      <c r="U803" s="233" t="s">
        <v>117</v>
      </c>
      <c r="V803" s="233" t="s">
        <v>2907</v>
      </c>
      <c r="W803" s="233" t="s">
        <v>2908</v>
      </c>
      <c r="X803" s="233" t="s">
        <v>3416</v>
      </c>
      <c r="Y803" s="19" t="str">
        <f t="shared" si="22"/>
        <v>3</v>
      </c>
      <c r="Z803" s="19" t="str">
        <f>IF(T803="","",IF(AND(T803&lt;&gt;'Tabelas auxiliares'!$B$241,T803&lt;&gt;'Tabelas auxiliares'!$B$242,T803&lt;&gt;'Tabelas auxiliares'!$C$241,T803&lt;&gt;'Tabelas auxiliares'!$C$242,T803&lt;&gt;'Tabelas auxiliares'!$D$241),"FOLHA DE PESSOAL",IF(Y803='Tabelas auxiliares'!$A$242,"CUSTEIO",IF(Y803='Tabelas auxiliares'!$A$241,"INVESTIMENTO","ERRO - VERIFICAR"))))</f>
        <v>FOLHA DE PESSOAL</v>
      </c>
      <c r="AA803" s="30">
        <f t="shared" si="23"/>
        <v>582.34</v>
      </c>
      <c r="AB803" s="236">
        <v>0</v>
      </c>
      <c r="AC803" s="236">
        <v>0</v>
      </c>
      <c r="AD803" s="236">
        <v>582.34</v>
      </c>
      <c r="AE803" s="36"/>
    </row>
    <row r="804" spans="1:31" x14ac:dyDescent="0.35">
      <c r="A804" s="233" t="s">
        <v>616</v>
      </c>
      <c r="B804" s="233" t="s">
        <v>223</v>
      </c>
      <c r="C804" s="233" t="s">
        <v>615</v>
      </c>
      <c r="D804" s="233" t="s">
        <v>83</v>
      </c>
      <c r="E804" s="233" t="s">
        <v>100</v>
      </c>
      <c r="F804" s="19" t="str">
        <f>IFERROR(VLOOKUP(D804,'Tabelas auxiliares'!$A$3:$B$63,2,FALSE),"")</f>
        <v>SUGEPE-FOLHA - PASEP + AUX. MORADIA</v>
      </c>
      <c r="G804" s="19" t="str">
        <f>IFERROR(VLOOKUP($B804,'Tabelas auxiliares'!$A$67:$C$107,2,FALSE),"")</f>
        <v>FOLHA DE PAGAMENTO - GERAL</v>
      </c>
      <c r="H804" s="19" t="str">
        <f>IFERROR(VLOOKUP($B804,'Tabelas auxiliares'!$A$67:$C$107,3,FALSE),"")</f>
        <v>FOLHA DE PAGAMENTO / CONTRIBUICAO PARA O PSS / SUBSTITUICOES / INSS PATRONAL / PASEP</v>
      </c>
      <c r="I804" s="233" t="s">
        <v>3395</v>
      </c>
      <c r="J804" s="233" t="s">
        <v>3396</v>
      </c>
      <c r="K804" s="233" t="s">
        <v>3413</v>
      </c>
      <c r="L804" s="233" t="s">
        <v>3398</v>
      </c>
      <c r="M804" s="233" t="s">
        <v>630</v>
      </c>
      <c r="N804" s="233" t="s">
        <v>108</v>
      </c>
      <c r="O804" s="233" t="s">
        <v>721</v>
      </c>
      <c r="P804" s="233" t="s">
        <v>2863</v>
      </c>
      <c r="Q804" s="233" t="s">
        <v>634</v>
      </c>
      <c r="R804" s="233" t="s">
        <v>630</v>
      </c>
      <c r="S804" s="233" t="s">
        <v>635</v>
      </c>
      <c r="T804" s="233" t="s">
        <v>2864</v>
      </c>
      <c r="U804" s="233" t="s">
        <v>117</v>
      </c>
      <c r="V804" s="233" t="s">
        <v>2910</v>
      </c>
      <c r="W804" s="233" t="s">
        <v>2911</v>
      </c>
      <c r="X804" s="233" t="s">
        <v>3417</v>
      </c>
      <c r="Y804" s="19" t="str">
        <f t="shared" si="22"/>
        <v>3</v>
      </c>
      <c r="Z804" s="19" t="str">
        <f>IF(T804="","",IF(AND(T804&lt;&gt;'Tabelas auxiliares'!$B$241,T804&lt;&gt;'Tabelas auxiliares'!$B$242,T804&lt;&gt;'Tabelas auxiliares'!$C$241,T804&lt;&gt;'Tabelas auxiliares'!$C$242,T804&lt;&gt;'Tabelas auxiliares'!$D$241),"FOLHA DE PESSOAL",IF(Y804='Tabelas auxiliares'!$A$242,"CUSTEIO",IF(Y804='Tabelas auxiliares'!$A$241,"INVESTIMENTO","ERRO - VERIFICAR"))))</f>
        <v>FOLHA DE PESSOAL</v>
      </c>
      <c r="AA804" s="30">
        <f t="shared" si="23"/>
        <v>15171.5</v>
      </c>
      <c r="AB804" s="236">
        <v>0</v>
      </c>
      <c r="AC804" s="236">
        <v>0</v>
      </c>
      <c r="AD804" s="236">
        <v>15171.5</v>
      </c>
      <c r="AE804" s="36"/>
    </row>
    <row r="805" spans="1:31" x14ac:dyDescent="0.35">
      <c r="A805" s="233" t="s">
        <v>616</v>
      </c>
      <c r="B805" s="233" t="s">
        <v>223</v>
      </c>
      <c r="C805" s="233" t="s">
        <v>615</v>
      </c>
      <c r="D805" s="233" t="s">
        <v>83</v>
      </c>
      <c r="E805" s="233" t="s">
        <v>100</v>
      </c>
      <c r="F805" s="19" t="str">
        <f>IFERROR(VLOOKUP(D805,'Tabelas auxiliares'!$A$3:$B$63,2,FALSE),"")</f>
        <v>SUGEPE-FOLHA - PASEP + AUX. MORADIA</v>
      </c>
      <c r="G805" s="19" t="str">
        <f>IFERROR(VLOOKUP($B805,'Tabelas auxiliares'!$A$67:$C$107,2,FALSE),"")</f>
        <v>FOLHA DE PAGAMENTO - GERAL</v>
      </c>
      <c r="H805" s="19" t="str">
        <f>IFERROR(VLOOKUP($B805,'Tabelas auxiliares'!$A$67:$C$107,3,FALSE),"")</f>
        <v>FOLHA DE PAGAMENTO / CONTRIBUICAO PARA O PSS / SUBSTITUICOES / INSS PATRONAL / PASEP</v>
      </c>
      <c r="I805" s="233" t="s">
        <v>3395</v>
      </c>
      <c r="J805" s="233" t="s">
        <v>3396</v>
      </c>
      <c r="K805" s="233" t="s">
        <v>3413</v>
      </c>
      <c r="L805" s="233" t="s">
        <v>3398</v>
      </c>
      <c r="M805" s="233" t="s">
        <v>630</v>
      </c>
      <c r="N805" s="233" t="s">
        <v>108</v>
      </c>
      <c r="O805" s="233" t="s">
        <v>721</v>
      </c>
      <c r="P805" s="233" t="s">
        <v>2863</v>
      </c>
      <c r="Q805" s="233" t="s">
        <v>634</v>
      </c>
      <c r="R805" s="233" t="s">
        <v>630</v>
      </c>
      <c r="S805" s="233" t="s">
        <v>635</v>
      </c>
      <c r="T805" s="233" t="s">
        <v>2864</v>
      </c>
      <c r="U805" s="233" t="s">
        <v>117</v>
      </c>
      <c r="V805" s="233" t="s">
        <v>2913</v>
      </c>
      <c r="W805" s="233" t="s">
        <v>2914</v>
      </c>
      <c r="X805" s="233" t="s">
        <v>3418</v>
      </c>
      <c r="Y805" s="19" t="str">
        <f t="shared" si="22"/>
        <v>3</v>
      </c>
      <c r="Z805" s="19" t="str">
        <f>IF(T805="","",IF(AND(T805&lt;&gt;'Tabelas auxiliares'!$B$241,T805&lt;&gt;'Tabelas auxiliares'!$B$242,T805&lt;&gt;'Tabelas auxiliares'!$C$241,T805&lt;&gt;'Tabelas auxiliares'!$C$242,T805&lt;&gt;'Tabelas auxiliares'!$D$241),"FOLHA DE PESSOAL",IF(Y805='Tabelas auxiliares'!$A$242,"CUSTEIO",IF(Y805='Tabelas auxiliares'!$A$241,"INVESTIMENTO","ERRO - VERIFICAR"))))</f>
        <v>FOLHA DE PESSOAL</v>
      </c>
      <c r="AA805" s="30">
        <f t="shared" si="23"/>
        <v>119168.89</v>
      </c>
      <c r="AB805" s="236">
        <v>0</v>
      </c>
      <c r="AC805" s="236">
        <v>0</v>
      </c>
      <c r="AD805" s="236">
        <v>119168.89</v>
      </c>
      <c r="AE805" s="36"/>
    </row>
    <row r="806" spans="1:31" x14ac:dyDescent="0.35">
      <c r="A806" s="233" t="s">
        <v>616</v>
      </c>
      <c r="B806" s="233" t="s">
        <v>223</v>
      </c>
      <c r="C806" s="233" t="s">
        <v>615</v>
      </c>
      <c r="D806" s="233" t="s">
        <v>83</v>
      </c>
      <c r="E806" s="233" t="s">
        <v>100</v>
      </c>
      <c r="F806" s="19" t="str">
        <f>IFERROR(VLOOKUP(D806,'Tabelas auxiliares'!$A$3:$B$63,2,FALSE),"")</f>
        <v>SUGEPE-FOLHA - PASEP + AUX. MORADIA</v>
      </c>
      <c r="G806" s="19" t="str">
        <f>IFERROR(VLOOKUP($B806,'Tabelas auxiliares'!$A$67:$C$107,2,FALSE),"")</f>
        <v>FOLHA DE PAGAMENTO - GERAL</v>
      </c>
      <c r="H806" s="19" t="str">
        <f>IFERROR(VLOOKUP($B806,'Tabelas auxiliares'!$A$67:$C$107,3,FALSE),"")</f>
        <v>FOLHA DE PAGAMENTO / CONTRIBUICAO PARA O PSS / SUBSTITUICOES / INSS PATRONAL / PASEP</v>
      </c>
      <c r="I806" s="233" t="s">
        <v>3395</v>
      </c>
      <c r="J806" s="233" t="s">
        <v>3396</v>
      </c>
      <c r="K806" s="233" t="s">
        <v>3413</v>
      </c>
      <c r="L806" s="233" t="s">
        <v>3398</v>
      </c>
      <c r="M806" s="233" t="s">
        <v>630</v>
      </c>
      <c r="N806" s="233" t="s">
        <v>108</v>
      </c>
      <c r="O806" s="233" t="s">
        <v>721</v>
      </c>
      <c r="P806" s="233" t="s">
        <v>2863</v>
      </c>
      <c r="Q806" s="233" t="s">
        <v>634</v>
      </c>
      <c r="R806" s="233" t="s">
        <v>630</v>
      </c>
      <c r="S806" s="233" t="s">
        <v>635</v>
      </c>
      <c r="T806" s="233" t="s">
        <v>2864</v>
      </c>
      <c r="U806" s="233" t="s">
        <v>117</v>
      </c>
      <c r="V806" s="233" t="s">
        <v>2916</v>
      </c>
      <c r="W806" s="233" t="s">
        <v>2917</v>
      </c>
      <c r="X806" s="233" t="s">
        <v>3419</v>
      </c>
      <c r="Y806" s="19" t="str">
        <f t="shared" si="22"/>
        <v>3</v>
      </c>
      <c r="Z806" s="19" t="str">
        <f>IF(T806="","",IF(AND(T806&lt;&gt;'Tabelas auxiliares'!$B$241,T806&lt;&gt;'Tabelas auxiliares'!$B$242,T806&lt;&gt;'Tabelas auxiliares'!$C$241,T806&lt;&gt;'Tabelas auxiliares'!$C$242,T806&lt;&gt;'Tabelas auxiliares'!$D$241),"FOLHA DE PESSOAL",IF(Y806='Tabelas auxiliares'!$A$242,"CUSTEIO",IF(Y806='Tabelas auxiliares'!$A$241,"INVESTIMENTO","ERRO - VERIFICAR"))))</f>
        <v>FOLHA DE PESSOAL</v>
      </c>
      <c r="AA806" s="30">
        <f t="shared" si="23"/>
        <v>7426.92</v>
      </c>
      <c r="AB806" s="236">
        <v>0</v>
      </c>
      <c r="AC806" s="236">
        <v>0</v>
      </c>
      <c r="AD806" s="236">
        <v>7426.92</v>
      </c>
      <c r="AE806" s="36"/>
    </row>
    <row r="807" spans="1:31" x14ac:dyDescent="0.35">
      <c r="A807" s="233" t="s">
        <v>616</v>
      </c>
      <c r="B807" s="233" t="s">
        <v>223</v>
      </c>
      <c r="C807" s="233" t="s">
        <v>615</v>
      </c>
      <c r="D807" s="233" t="s">
        <v>83</v>
      </c>
      <c r="E807" s="233" t="s">
        <v>100</v>
      </c>
      <c r="F807" s="19" t="str">
        <f>IFERROR(VLOOKUP(D807,'Tabelas auxiliares'!$A$3:$B$63,2,FALSE),"")</f>
        <v>SUGEPE-FOLHA - PASEP + AUX. MORADIA</v>
      </c>
      <c r="G807" s="19" t="str">
        <f>IFERROR(VLOOKUP($B807,'Tabelas auxiliares'!$A$67:$C$107,2,FALSE),"")</f>
        <v>FOLHA DE PAGAMENTO - GERAL</v>
      </c>
      <c r="H807" s="19" t="str">
        <f>IFERROR(VLOOKUP($B807,'Tabelas auxiliares'!$A$67:$C$107,3,FALSE),"")</f>
        <v>FOLHA DE PAGAMENTO / CONTRIBUICAO PARA O PSS / SUBSTITUICOES / INSS PATRONAL / PASEP</v>
      </c>
      <c r="I807" s="233" t="s">
        <v>3395</v>
      </c>
      <c r="J807" s="233" t="s">
        <v>3396</v>
      </c>
      <c r="K807" s="233" t="s">
        <v>3413</v>
      </c>
      <c r="L807" s="233" t="s">
        <v>3398</v>
      </c>
      <c r="M807" s="233" t="s">
        <v>630</v>
      </c>
      <c r="N807" s="233" t="s">
        <v>108</v>
      </c>
      <c r="O807" s="233" t="s">
        <v>721</v>
      </c>
      <c r="P807" s="233" t="s">
        <v>2863</v>
      </c>
      <c r="Q807" s="233" t="s">
        <v>634</v>
      </c>
      <c r="R807" s="233" t="s">
        <v>630</v>
      </c>
      <c r="S807" s="233" t="s">
        <v>635</v>
      </c>
      <c r="T807" s="233" t="s">
        <v>2864</v>
      </c>
      <c r="U807" s="233" t="s">
        <v>117</v>
      </c>
      <c r="V807" s="233" t="s">
        <v>2919</v>
      </c>
      <c r="W807" s="233" t="s">
        <v>2920</v>
      </c>
      <c r="X807" s="233" t="s">
        <v>3420</v>
      </c>
      <c r="Y807" s="19" t="str">
        <f t="shared" si="22"/>
        <v>3</v>
      </c>
      <c r="Z807" s="19" t="str">
        <f>IF(T807="","",IF(AND(T807&lt;&gt;'Tabelas auxiliares'!$B$241,T807&lt;&gt;'Tabelas auxiliares'!$B$242,T807&lt;&gt;'Tabelas auxiliares'!$C$241,T807&lt;&gt;'Tabelas auxiliares'!$C$242,T807&lt;&gt;'Tabelas auxiliares'!$D$241),"FOLHA DE PESSOAL",IF(Y807='Tabelas auxiliares'!$A$242,"CUSTEIO",IF(Y807='Tabelas auxiliares'!$A$241,"INVESTIMENTO","ERRO - VERIFICAR"))))</f>
        <v>FOLHA DE PESSOAL</v>
      </c>
      <c r="AA807" s="30">
        <f t="shared" si="23"/>
        <v>9396919.3000000007</v>
      </c>
      <c r="AB807" s="236">
        <v>0</v>
      </c>
      <c r="AC807" s="236">
        <v>0</v>
      </c>
      <c r="AD807" s="236">
        <v>9396919.3000000007</v>
      </c>
      <c r="AE807" s="36"/>
    </row>
    <row r="808" spans="1:31" x14ac:dyDescent="0.35">
      <c r="A808" s="233" t="s">
        <v>616</v>
      </c>
      <c r="B808" s="233" t="s">
        <v>223</v>
      </c>
      <c r="C808" s="233" t="s">
        <v>615</v>
      </c>
      <c r="D808" s="233" t="s">
        <v>83</v>
      </c>
      <c r="E808" s="233" t="s">
        <v>100</v>
      </c>
      <c r="F808" s="19" t="str">
        <f>IFERROR(VLOOKUP(D808,'Tabelas auxiliares'!$A$3:$B$63,2,FALSE),"")</f>
        <v>SUGEPE-FOLHA - PASEP + AUX. MORADIA</v>
      </c>
      <c r="G808" s="19" t="str">
        <f>IFERROR(VLOOKUP($B808,'Tabelas auxiliares'!$A$67:$C$107,2,FALSE),"")</f>
        <v>FOLHA DE PAGAMENTO - GERAL</v>
      </c>
      <c r="H808" s="19" t="str">
        <f>IFERROR(VLOOKUP($B808,'Tabelas auxiliares'!$A$67:$C$107,3,FALSE),"")</f>
        <v>FOLHA DE PAGAMENTO / CONTRIBUICAO PARA O PSS / SUBSTITUICOES / INSS PATRONAL / PASEP</v>
      </c>
      <c r="I808" s="233" t="s">
        <v>3395</v>
      </c>
      <c r="J808" s="233" t="s">
        <v>3396</v>
      </c>
      <c r="K808" s="233" t="s">
        <v>3413</v>
      </c>
      <c r="L808" s="233" t="s">
        <v>3398</v>
      </c>
      <c r="M808" s="233" t="s">
        <v>630</v>
      </c>
      <c r="N808" s="233" t="s">
        <v>108</v>
      </c>
      <c r="O808" s="233" t="s">
        <v>721</v>
      </c>
      <c r="P808" s="233" t="s">
        <v>2863</v>
      </c>
      <c r="Q808" s="233" t="s">
        <v>634</v>
      </c>
      <c r="R808" s="233" t="s">
        <v>630</v>
      </c>
      <c r="S808" s="233" t="s">
        <v>635</v>
      </c>
      <c r="T808" s="233" t="s">
        <v>2864</v>
      </c>
      <c r="U808" s="233" t="s">
        <v>117</v>
      </c>
      <c r="V808" s="233" t="s">
        <v>2922</v>
      </c>
      <c r="W808" s="233" t="s">
        <v>2923</v>
      </c>
      <c r="X808" s="233" t="s">
        <v>3421</v>
      </c>
      <c r="Y808" s="19" t="str">
        <f t="shared" si="22"/>
        <v>3</v>
      </c>
      <c r="Z808" s="19" t="str">
        <f>IF(T808="","",IF(AND(T808&lt;&gt;'Tabelas auxiliares'!$B$241,T808&lt;&gt;'Tabelas auxiliares'!$B$242,T808&lt;&gt;'Tabelas auxiliares'!$C$241,T808&lt;&gt;'Tabelas auxiliares'!$C$242,T808&lt;&gt;'Tabelas auxiliares'!$D$241),"FOLHA DE PESSOAL",IF(Y808='Tabelas auxiliares'!$A$242,"CUSTEIO",IF(Y808='Tabelas auxiliares'!$A$241,"INVESTIMENTO","ERRO - VERIFICAR"))))</f>
        <v>FOLHA DE PESSOAL</v>
      </c>
      <c r="AA808" s="30">
        <f t="shared" si="23"/>
        <v>137032.84</v>
      </c>
      <c r="AB808" s="236">
        <v>0</v>
      </c>
      <c r="AC808" s="236">
        <v>0</v>
      </c>
      <c r="AD808" s="236">
        <v>137032.84</v>
      </c>
      <c r="AE808" s="36"/>
    </row>
    <row r="809" spans="1:31" x14ac:dyDescent="0.35">
      <c r="A809" s="233" t="s">
        <v>616</v>
      </c>
      <c r="B809" s="233" t="s">
        <v>223</v>
      </c>
      <c r="C809" s="233" t="s">
        <v>615</v>
      </c>
      <c r="D809" s="233" t="s">
        <v>83</v>
      </c>
      <c r="E809" s="233" t="s">
        <v>100</v>
      </c>
      <c r="F809" s="19" t="str">
        <f>IFERROR(VLOOKUP(D809,'Tabelas auxiliares'!$A$3:$B$63,2,FALSE),"")</f>
        <v>SUGEPE-FOLHA - PASEP + AUX. MORADIA</v>
      </c>
      <c r="G809" s="19" t="str">
        <f>IFERROR(VLOOKUP($B809,'Tabelas auxiliares'!$A$67:$C$107,2,FALSE),"")</f>
        <v>FOLHA DE PAGAMENTO - GERAL</v>
      </c>
      <c r="H809" s="19" t="str">
        <f>IFERROR(VLOOKUP($B809,'Tabelas auxiliares'!$A$67:$C$107,3,FALSE),"")</f>
        <v>FOLHA DE PAGAMENTO / CONTRIBUICAO PARA O PSS / SUBSTITUICOES / INSS PATRONAL / PASEP</v>
      </c>
      <c r="I809" s="233" t="s">
        <v>3395</v>
      </c>
      <c r="J809" s="233" t="s">
        <v>3396</v>
      </c>
      <c r="K809" s="233" t="s">
        <v>3413</v>
      </c>
      <c r="L809" s="233" t="s">
        <v>3398</v>
      </c>
      <c r="M809" s="233" t="s">
        <v>630</v>
      </c>
      <c r="N809" s="233" t="s">
        <v>108</v>
      </c>
      <c r="O809" s="233" t="s">
        <v>721</v>
      </c>
      <c r="P809" s="233" t="s">
        <v>2863</v>
      </c>
      <c r="Q809" s="233" t="s">
        <v>634</v>
      </c>
      <c r="R809" s="233" t="s">
        <v>630</v>
      </c>
      <c r="S809" s="233" t="s">
        <v>635</v>
      </c>
      <c r="T809" s="233" t="s">
        <v>2864</v>
      </c>
      <c r="U809" s="233" t="s">
        <v>117</v>
      </c>
      <c r="V809" s="233" t="s">
        <v>2925</v>
      </c>
      <c r="W809" s="233" t="s">
        <v>2926</v>
      </c>
      <c r="X809" s="233" t="s">
        <v>3422</v>
      </c>
      <c r="Y809" s="19" t="str">
        <f t="shared" si="22"/>
        <v>3</v>
      </c>
      <c r="Z809" s="19" t="str">
        <f>IF(T809="","",IF(AND(T809&lt;&gt;'Tabelas auxiliares'!$B$241,T809&lt;&gt;'Tabelas auxiliares'!$B$242,T809&lt;&gt;'Tabelas auxiliares'!$C$241,T809&lt;&gt;'Tabelas auxiliares'!$C$242,T809&lt;&gt;'Tabelas auxiliares'!$D$241),"FOLHA DE PESSOAL",IF(Y809='Tabelas auxiliares'!$A$242,"CUSTEIO",IF(Y809='Tabelas auxiliares'!$A$241,"INVESTIMENTO","ERRO - VERIFICAR"))))</f>
        <v>FOLHA DE PESSOAL</v>
      </c>
      <c r="AA809" s="30">
        <f t="shared" si="23"/>
        <v>250140.56</v>
      </c>
      <c r="AB809" s="236">
        <v>0</v>
      </c>
      <c r="AC809" s="236">
        <v>0</v>
      </c>
      <c r="AD809" s="236">
        <v>250140.56</v>
      </c>
      <c r="AE809" s="36"/>
    </row>
    <row r="810" spans="1:31" x14ac:dyDescent="0.35">
      <c r="A810" s="233" t="s">
        <v>616</v>
      </c>
      <c r="B810" s="233" t="s">
        <v>223</v>
      </c>
      <c r="C810" s="233" t="s">
        <v>615</v>
      </c>
      <c r="D810" s="233" t="s">
        <v>83</v>
      </c>
      <c r="E810" s="233" t="s">
        <v>100</v>
      </c>
      <c r="F810" s="19" t="str">
        <f>IFERROR(VLOOKUP(D810,'Tabelas auxiliares'!$A$3:$B$63,2,FALSE),"")</f>
        <v>SUGEPE-FOLHA - PASEP + AUX. MORADIA</v>
      </c>
      <c r="G810" s="19" t="str">
        <f>IFERROR(VLOOKUP($B810,'Tabelas auxiliares'!$A$67:$C$107,2,FALSE),"")</f>
        <v>FOLHA DE PAGAMENTO - GERAL</v>
      </c>
      <c r="H810" s="19" t="str">
        <f>IFERROR(VLOOKUP($B810,'Tabelas auxiliares'!$A$67:$C$107,3,FALSE),"")</f>
        <v>FOLHA DE PAGAMENTO / CONTRIBUICAO PARA O PSS / SUBSTITUICOES / INSS PATRONAL / PASEP</v>
      </c>
      <c r="I810" s="233" t="s">
        <v>3395</v>
      </c>
      <c r="J810" s="233" t="s">
        <v>3396</v>
      </c>
      <c r="K810" s="233" t="s">
        <v>3413</v>
      </c>
      <c r="L810" s="233" t="s">
        <v>3398</v>
      </c>
      <c r="M810" s="233" t="s">
        <v>630</v>
      </c>
      <c r="N810" s="233" t="s">
        <v>108</v>
      </c>
      <c r="O810" s="233" t="s">
        <v>721</v>
      </c>
      <c r="P810" s="233" t="s">
        <v>2863</v>
      </c>
      <c r="Q810" s="233" t="s">
        <v>634</v>
      </c>
      <c r="R810" s="233" t="s">
        <v>630</v>
      </c>
      <c r="S810" s="233" t="s">
        <v>635</v>
      </c>
      <c r="T810" s="233" t="s">
        <v>2864</v>
      </c>
      <c r="U810" s="233" t="s">
        <v>117</v>
      </c>
      <c r="V810" s="233" t="s">
        <v>2928</v>
      </c>
      <c r="W810" s="233" t="s">
        <v>2929</v>
      </c>
      <c r="X810" s="233" t="s">
        <v>3423</v>
      </c>
      <c r="Y810" s="19" t="str">
        <f t="shared" si="22"/>
        <v>3</v>
      </c>
      <c r="Z810" s="19" t="str">
        <f>IF(T810="","",IF(AND(T810&lt;&gt;'Tabelas auxiliares'!$B$241,T810&lt;&gt;'Tabelas auxiliares'!$B$242,T810&lt;&gt;'Tabelas auxiliares'!$C$241,T810&lt;&gt;'Tabelas auxiliares'!$C$242,T810&lt;&gt;'Tabelas auxiliares'!$D$241),"FOLHA DE PESSOAL",IF(Y810='Tabelas auxiliares'!$A$242,"CUSTEIO",IF(Y810='Tabelas auxiliares'!$A$241,"INVESTIMENTO","ERRO - VERIFICAR"))))</f>
        <v>FOLHA DE PESSOAL</v>
      </c>
      <c r="AA810" s="30">
        <f t="shared" si="23"/>
        <v>3688.6</v>
      </c>
      <c r="AB810" s="236">
        <v>0</v>
      </c>
      <c r="AC810" s="236">
        <v>0</v>
      </c>
      <c r="AD810" s="236">
        <v>3688.6</v>
      </c>
      <c r="AE810" s="36"/>
    </row>
    <row r="811" spans="1:31" x14ac:dyDescent="0.35">
      <c r="A811" s="233" t="s">
        <v>616</v>
      </c>
      <c r="B811" s="233" t="s">
        <v>223</v>
      </c>
      <c r="C811" s="233" t="s">
        <v>615</v>
      </c>
      <c r="D811" s="233" t="s">
        <v>83</v>
      </c>
      <c r="E811" s="233" t="s">
        <v>100</v>
      </c>
      <c r="F811" s="19" t="str">
        <f>IFERROR(VLOOKUP(D811,'Tabelas auxiliares'!$A$3:$B$63,2,FALSE),"")</f>
        <v>SUGEPE-FOLHA - PASEP + AUX. MORADIA</v>
      </c>
      <c r="G811" s="19" t="str">
        <f>IFERROR(VLOOKUP($B811,'Tabelas auxiliares'!$A$67:$C$107,2,FALSE),"")</f>
        <v>FOLHA DE PAGAMENTO - GERAL</v>
      </c>
      <c r="H811" s="19" t="str">
        <f>IFERROR(VLOOKUP($B811,'Tabelas auxiliares'!$A$67:$C$107,3,FALSE),"")</f>
        <v>FOLHA DE PAGAMENTO / CONTRIBUICAO PARA O PSS / SUBSTITUICOES / INSS PATRONAL / PASEP</v>
      </c>
      <c r="I811" s="233" t="s">
        <v>3395</v>
      </c>
      <c r="J811" s="233" t="s">
        <v>3396</v>
      </c>
      <c r="K811" s="233" t="s">
        <v>3413</v>
      </c>
      <c r="L811" s="233" t="s">
        <v>3398</v>
      </c>
      <c r="M811" s="233" t="s">
        <v>630</v>
      </c>
      <c r="N811" s="233" t="s">
        <v>108</v>
      </c>
      <c r="O811" s="233" t="s">
        <v>721</v>
      </c>
      <c r="P811" s="233" t="s">
        <v>2863</v>
      </c>
      <c r="Q811" s="233" t="s">
        <v>634</v>
      </c>
      <c r="R811" s="233" t="s">
        <v>630</v>
      </c>
      <c r="S811" s="233" t="s">
        <v>635</v>
      </c>
      <c r="T811" s="233" t="s">
        <v>2864</v>
      </c>
      <c r="U811" s="233" t="s">
        <v>117</v>
      </c>
      <c r="V811" s="233" t="s">
        <v>2937</v>
      </c>
      <c r="W811" s="233" t="s">
        <v>2938</v>
      </c>
      <c r="X811" s="233" t="s">
        <v>3424</v>
      </c>
      <c r="Y811" s="19" t="str">
        <f t="shared" si="22"/>
        <v>3</v>
      </c>
      <c r="Z811" s="19" t="str">
        <f>IF(T811="","",IF(AND(T811&lt;&gt;'Tabelas auxiliares'!$B$241,T811&lt;&gt;'Tabelas auxiliares'!$B$242,T811&lt;&gt;'Tabelas auxiliares'!$C$241,T811&lt;&gt;'Tabelas auxiliares'!$C$242,T811&lt;&gt;'Tabelas auxiliares'!$D$241),"FOLHA DE PESSOAL",IF(Y811='Tabelas auxiliares'!$A$242,"CUSTEIO",IF(Y811='Tabelas auxiliares'!$A$241,"INVESTIMENTO","ERRO - VERIFICAR"))))</f>
        <v>FOLHA DE PESSOAL</v>
      </c>
      <c r="AA811" s="30">
        <f t="shared" si="23"/>
        <v>75849.210000000006</v>
      </c>
      <c r="AB811" s="236">
        <v>0</v>
      </c>
      <c r="AC811" s="236">
        <v>0</v>
      </c>
      <c r="AD811" s="236">
        <v>75849.210000000006</v>
      </c>
      <c r="AE811" s="36"/>
    </row>
    <row r="812" spans="1:31" x14ac:dyDescent="0.35">
      <c r="A812" s="233" t="s">
        <v>616</v>
      </c>
      <c r="B812" s="233" t="s">
        <v>223</v>
      </c>
      <c r="C812" s="233" t="s">
        <v>615</v>
      </c>
      <c r="D812" s="233" t="s">
        <v>83</v>
      </c>
      <c r="E812" s="233" t="s">
        <v>100</v>
      </c>
      <c r="F812" s="19" t="str">
        <f>IFERROR(VLOOKUP(D812,'Tabelas auxiliares'!$A$3:$B$63,2,FALSE),"")</f>
        <v>SUGEPE-FOLHA - PASEP + AUX. MORADIA</v>
      </c>
      <c r="G812" s="19" t="str">
        <f>IFERROR(VLOOKUP($B812,'Tabelas auxiliares'!$A$67:$C$107,2,FALSE),"")</f>
        <v>FOLHA DE PAGAMENTO - GERAL</v>
      </c>
      <c r="H812" s="19" t="str">
        <f>IFERROR(VLOOKUP($B812,'Tabelas auxiliares'!$A$67:$C$107,3,FALSE),"")</f>
        <v>FOLHA DE PAGAMENTO / CONTRIBUICAO PARA O PSS / SUBSTITUICOES / INSS PATRONAL / PASEP</v>
      </c>
      <c r="I812" s="233" t="s">
        <v>3395</v>
      </c>
      <c r="J812" s="233" t="s">
        <v>3396</v>
      </c>
      <c r="K812" s="233" t="s">
        <v>3413</v>
      </c>
      <c r="L812" s="233" t="s">
        <v>3398</v>
      </c>
      <c r="M812" s="233" t="s">
        <v>630</v>
      </c>
      <c r="N812" s="233" t="s">
        <v>108</v>
      </c>
      <c r="O812" s="233" t="s">
        <v>721</v>
      </c>
      <c r="P812" s="233" t="s">
        <v>2863</v>
      </c>
      <c r="Q812" s="233" t="s">
        <v>634</v>
      </c>
      <c r="R812" s="233" t="s">
        <v>630</v>
      </c>
      <c r="S812" s="233" t="s">
        <v>635</v>
      </c>
      <c r="T812" s="233" t="s">
        <v>2864</v>
      </c>
      <c r="U812" s="233" t="s">
        <v>117</v>
      </c>
      <c r="V812" s="233" t="s">
        <v>2940</v>
      </c>
      <c r="W812" s="233" t="s">
        <v>2941</v>
      </c>
      <c r="X812" s="233" t="s">
        <v>3425</v>
      </c>
      <c r="Y812" s="19" t="str">
        <f t="shared" ref="Y812:Y875" si="24">LEFT(V812,1)</f>
        <v>3</v>
      </c>
      <c r="Z812" s="19" t="str">
        <f>IF(T812="","",IF(AND(T812&lt;&gt;'Tabelas auxiliares'!$B$241,T812&lt;&gt;'Tabelas auxiliares'!$B$242,T812&lt;&gt;'Tabelas auxiliares'!$C$241,T812&lt;&gt;'Tabelas auxiliares'!$C$242,T812&lt;&gt;'Tabelas auxiliares'!$D$241),"FOLHA DE PESSOAL",IF(Y812='Tabelas auxiliares'!$A$242,"CUSTEIO",IF(Y812='Tabelas auxiliares'!$A$241,"INVESTIMENTO","ERRO - VERIFICAR"))))</f>
        <v>FOLHA DE PESSOAL</v>
      </c>
      <c r="AA812" s="30">
        <f t="shared" si="23"/>
        <v>37322.959999999999</v>
      </c>
      <c r="AB812" s="236">
        <v>0</v>
      </c>
      <c r="AC812" s="236">
        <v>0</v>
      </c>
      <c r="AD812" s="236">
        <v>37322.959999999999</v>
      </c>
      <c r="AE812" s="36"/>
    </row>
    <row r="813" spans="1:31" x14ac:dyDescent="0.35">
      <c r="A813" s="233" t="s">
        <v>616</v>
      </c>
      <c r="B813" s="233" t="s">
        <v>223</v>
      </c>
      <c r="C813" s="233" t="s">
        <v>615</v>
      </c>
      <c r="D813" s="233" t="s">
        <v>83</v>
      </c>
      <c r="E813" s="233" t="s">
        <v>100</v>
      </c>
      <c r="F813" s="19" t="str">
        <f>IFERROR(VLOOKUP(D813,'Tabelas auxiliares'!$A$3:$B$63,2,FALSE),"")</f>
        <v>SUGEPE-FOLHA - PASEP + AUX. MORADIA</v>
      </c>
      <c r="G813" s="19" t="str">
        <f>IFERROR(VLOOKUP($B813,'Tabelas auxiliares'!$A$67:$C$107,2,FALSE),"")</f>
        <v>FOLHA DE PAGAMENTO - GERAL</v>
      </c>
      <c r="H813" s="19" t="str">
        <f>IFERROR(VLOOKUP($B813,'Tabelas auxiliares'!$A$67:$C$107,3,FALSE),"")</f>
        <v>FOLHA DE PAGAMENTO / CONTRIBUICAO PARA O PSS / SUBSTITUICOES / INSS PATRONAL / PASEP</v>
      </c>
      <c r="I813" s="233" t="s">
        <v>3395</v>
      </c>
      <c r="J813" s="233" t="s">
        <v>3396</v>
      </c>
      <c r="K813" s="233" t="s">
        <v>3426</v>
      </c>
      <c r="L813" s="233" t="s">
        <v>3398</v>
      </c>
      <c r="M813" s="233" t="s">
        <v>630</v>
      </c>
      <c r="N813" s="233" t="s">
        <v>108</v>
      </c>
      <c r="O813" s="233" t="s">
        <v>721</v>
      </c>
      <c r="P813" s="233" t="s">
        <v>2863</v>
      </c>
      <c r="Q813" s="233" t="s">
        <v>634</v>
      </c>
      <c r="R813" s="233" t="s">
        <v>630</v>
      </c>
      <c r="S813" s="233" t="s">
        <v>635</v>
      </c>
      <c r="T813" s="233" t="s">
        <v>2864</v>
      </c>
      <c r="U813" s="233" t="s">
        <v>117</v>
      </c>
      <c r="V813" s="233" t="s">
        <v>2944</v>
      </c>
      <c r="W813" s="233" t="s">
        <v>2945</v>
      </c>
      <c r="X813" s="233" t="s">
        <v>3427</v>
      </c>
      <c r="Y813" s="19" t="str">
        <f t="shared" si="24"/>
        <v>3</v>
      </c>
      <c r="Z813" s="19" t="str">
        <f>IF(T813="","",IF(AND(T813&lt;&gt;'Tabelas auxiliares'!$B$241,T813&lt;&gt;'Tabelas auxiliares'!$B$242,T813&lt;&gt;'Tabelas auxiliares'!$C$241,T813&lt;&gt;'Tabelas auxiliares'!$C$242,T813&lt;&gt;'Tabelas auxiliares'!$D$241),"FOLHA DE PESSOAL",IF(Y813='Tabelas auxiliares'!$A$242,"CUSTEIO",IF(Y813='Tabelas auxiliares'!$A$241,"INVESTIMENTO","ERRO - VERIFICAR"))))</f>
        <v>FOLHA DE PESSOAL</v>
      </c>
      <c r="AA813" s="30">
        <f t="shared" ref="AA813:AA876" si="25">IF(AB813+AC813+AD813&lt;&gt;0,AB813+AC813+AD813,"")</f>
        <v>22920.37</v>
      </c>
      <c r="AB813" s="236">
        <v>0</v>
      </c>
      <c r="AC813" s="236">
        <v>0</v>
      </c>
      <c r="AD813" s="236">
        <v>22920.37</v>
      </c>
      <c r="AE813" s="36"/>
    </row>
    <row r="814" spans="1:31" x14ac:dyDescent="0.35">
      <c r="A814" s="233" t="s">
        <v>616</v>
      </c>
      <c r="B814" s="233" t="s">
        <v>223</v>
      </c>
      <c r="C814" s="233" t="s">
        <v>615</v>
      </c>
      <c r="D814" s="233" t="s">
        <v>83</v>
      </c>
      <c r="E814" s="233" t="s">
        <v>100</v>
      </c>
      <c r="F814" s="19" t="str">
        <f>IFERROR(VLOOKUP(D814,'Tabelas auxiliares'!$A$3:$B$63,2,FALSE),"")</f>
        <v>SUGEPE-FOLHA - PASEP + AUX. MORADIA</v>
      </c>
      <c r="G814" s="19" t="str">
        <f>IFERROR(VLOOKUP($B814,'Tabelas auxiliares'!$A$67:$C$107,2,FALSE),"")</f>
        <v>FOLHA DE PAGAMENTO - GERAL</v>
      </c>
      <c r="H814" s="19" t="str">
        <f>IFERROR(VLOOKUP($B814,'Tabelas auxiliares'!$A$67:$C$107,3,FALSE),"")</f>
        <v>FOLHA DE PAGAMENTO / CONTRIBUICAO PARA O PSS / SUBSTITUICOES / INSS PATRONAL / PASEP</v>
      </c>
      <c r="I814" s="233" t="s">
        <v>3395</v>
      </c>
      <c r="J814" s="233" t="s">
        <v>3396</v>
      </c>
      <c r="K814" s="233" t="s">
        <v>3428</v>
      </c>
      <c r="L814" s="233" t="s">
        <v>3398</v>
      </c>
      <c r="M814" s="233" t="s">
        <v>630</v>
      </c>
      <c r="N814" s="233" t="s">
        <v>108</v>
      </c>
      <c r="O814" s="233" t="s">
        <v>721</v>
      </c>
      <c r="P814" s="233" t="s">
        <v>2863</v>
      </c>
      <c r="Q814" s="233" t="s">
        <v>634</v>
      </c>
      <c r="R814" s="233" t="s">
        <v>630</v>
      </c>
      <c r="S814" s="233" t="s">
        <v>635</v>
      </c>
      <c r="T814" s="233" t="s">
        <v>2864</v>
      </c>
      <c r="U814" s="233" t="s">
        <v>117</v>
      </c>
      <c r="V814" s="233" t="s">
        <v>2948</v>
      </c>
      <c r="W814" s="233" t="s">
        <v>2949</v>
      </c>
      <c r="X814" s="233" t="s">
        <v>3429</v>
      </c>
      <c r="Y814" s="19" t="str">
        <f t="shared" si="24"/>
        <v>3</v>
      </c>
      <c r="Z814" s="19" t="str">
        <f>IF(T814="","",IF(AND(T814&lt;&gt;'Tabelas auxiliares'!$B$241,T814&lt;&gt;'Tabelas auxiliares'!$B$242,T814&lt;&gt;'Tabelas auxiliares'!$C$241,T814&lt;&gt;'Tabelas auxiliares'!$C$242,T814&lt;&gt;'Tabelas auxiliares'!$D$241),"FOLHA DE PESSOAL",IF(Y814='Tabelas auxiliares'!$A$242,"CUSTEIO",IF(Y814='Tabelas auxiliares'!$A$241,"INVESTIMENTO","ERRO - VERIFICAR"))))</f>
        <v>FOLHA DE PESSOAL</v>
      </c>
      <c r="AA814" s="30">
        <f t="shared" si="25"/>
        <v>3945.24</v>
      </c>
      <c r="AB814" s="236">
        <v>0</v>
      </c>
      <c r="AC814" s="236">
        <v>0</v>
      </c>
      <c r="AD814" s="236">
        <v>3945.24</v>
      </c>
      <c r="AE814" s="36"/>
    </row>
    <row r="815" spans="1:31" x14ac:dyDescent="0.35">
      <c r="A815" s="233" t="s">
        <v>616</v>
      </c>
      <c r="B815" s="233" t="s">
        <v>223</v>
      </c>
      <c r="C815" s="233" t="s">
        <v>615</v>
      </c>
      <c r="D815" s="233" t="s">
        <v>83</v>
      </c>
      <c r="E815" s="233" t="s">
        <v>100</v>
      </c>
      <c r="F815" s="19" t="str">
        <f>IFERROR(VLOOKUP(D815,'Tabelas auxiliares'!$A$3:$B$63,2,FALSE),"")</f>
        <v>SUGEPE-FOLHA - PASEP + AUX. MORADIA</v>
      </c>
      <c r="G815" s="19" t="str">
        <f>IFERROR(VLOOKUP($B815,'Tabelas auxiliares'!$A$67:$C$107,2,FALSE),"")</f>
        <v>FOLHA DE PAGAMENTO - GERAL</v>
      </c>
      <c r="H815" s="19" t="str">
        <f>IFERROR(VLOOKUP($B815,'Tabelas auxiliares'!$A$67:$C$107,3,FALSE),"")</f>
        <v>FOLHA DE PAGAMENTO / CONTRIBUICAO PARA O PSS / SUBSTITUICOES / INSS PATRONAL / PASEP</v>
      </c>
      <c r="I815" s="233" t="s">
        <v>3395</v>
      </c>
      <c r="J815" s="233" t="s">
        <v>3396</v>
      </c>
      <c r="K815" s="233" t="s">
        <v>3430</v>
      </c>
      <c r="L815" s="233" t="s">
        <v>3398</v>
      </c>
      <c r="M815" s="233" t="s">
        <v>630</v>
      </c>
      <c r="N815" s="233" t="s">
        <v>108</v>
      </c>
      <c r="O815" s="233" t="s">
        <v>721</v>
      </c>
      <c r="P815" s="233" t="s">
        <v>2863</v>
      </c>
      <c r="Q815" s="233" t="s">
        <v>634</v>
      </c>
      <c r="R815" s="233" t="s">
        <v>630</v>
      </c>
      <c r="S815" s="233" t="s">
        <v>635</v>
      </c>
      <c r="T815" s="233" t="s">
        <v>2864</v>
      </c>
      <c r="U815" s="233" t="s">
        <v>117</v>
      </c>
      <c r="V815" s="233" t="s">
        <v>2952</v>
      </c>
      <c r="W815" s="233" t="s">
        <v>2953</v>
      </c>
      <c r="X815" s="233" t="s">
        <v>3431</v>
      </c>
      <c r="Y815" s="19" t="str">
        <f t="shared" si="24"/>
        <v>3</v>
      </c>
      <c r="Z815" s="19" t="str">
        <f>IF(T815="","",IF(AND(T815&lt;&gt;'Tabelas auxiliares'!$B$241,T815&lt;&gt;'Tabelas auxiliares'!$B$242,T815&lt;&gt;'Tabelas auxiliares'!$C$241,T815&lt;&gt;'Tabelas auxiliares'!$C$242,T815&lt;&gt;'Tabelas auxiliares'!$D$241),"FOLHA DE PESSOAL",IF(Y815='Tabelas auxiliares'!$A$242,"CUSTEIO",IF(Y815='Tabelas auxiliares'!$A$241,"INVESTIMENTO","ERRO - VERIFICAR"))))</f>
        <v>FOLHA DE PESSOAL</v>
      </c>
      <c r="AA815" s="30">
        <f t="shared" si="25"/>
        <v>418340.44</v>
      </c>
      <c r="AB815" s="236">
        <v>0</v>
      </c>
      <c r="AC815" s="236">
        <v>0</v>
      </c>
      <c r="AD815" s="236">
        <v>418340.44</v>
      </c>
      <c r="AE815" s="36"/>
    </row>
    <row r="816" spans="1:31" x14ac:dyDescent="0.35">
      <c r="A816" s="233" t="s">
        <v>616</v>
      </c>
      <c r="B816" s="233" t="s">
        <v>223</v>
      </c>
      <c r="C816" s="233" t="s">
        <v>615</v>
      </c>
      <c r="D816" s="233" t="s">
        <v>83</v>
      </c>
      <c r="E816" s="233" t="s">
        <v>100</v>
      </c>
      <c r="F816" s="19" t="str">
        <f>IFERROR(VLOOKUP(D816,'Tabelas auxiliares'!$A$3:$B$63,2,FALSE),"")</f>
        <v>SUGEPE-FOLHA - PASEP + AUX. MORADIA</v>
      </c>
      <c r="G816" s="19" t="str">
        <f>IFERROR(VLOOKUP($B816,'Tabelas auxiliares'!$A$67:$C$107,2,FALSE),"")</f>
        <v>FOLHA DE PAGAMENTO - GERAL</v>
      </c>
      <c r="H816" s="19" t="str">
        <f>IFERROR(VLOOKUP($B816,'Tabelas auxiliares'!$A$67:$C$107,3,FALSE),"")</f>
        <v>FOLHA DE PAGAMENTO / CONTRIBUICAO PARA O PSS / SUBSTITUICOES / INSS PATRONAL / PASEP</v>
      </c>
      <c r="I816" s="233" t="s">
        <v>3395</v>
      </c>
      <c r="J816" s="233" t="s">
        <v>3396</v>
      </c>
      <c r="K816" s="233" t="s">
        <v>3432</v>
      </c>
      <c r="L816" s="233" t="s">
        <v>3398</v>
      </c>
      <c r="M816" s="233" t="s">
        <v>2956</v>
      </c>
      <c r="N816" s="233" t="s">
        <v>108</v>
      </c>
      <c r="O816" s="233" t="s">
        <v>721</v>
      </c>
      <c r="P816" s="233" t="s">
        <v>2863</v>
      </c>
      <c r="Q816" s="233" t="s">
        <v>634</v>
      </c>
      <c r="R816" s="233" t="s">
        <v>630</v>
      </c>
      <c r="S816" s="233" t="s">
        <v>635</v>
      </c>
      <c r="T816" s="233" t="s">
        <v>2864</v>
      </c>
      <c r="U816" s="233" t="s">
        <v>117</v>
      </c>
      <c r="V816" s="233" t="s">
        <v>2957</v>
      </c>
      <c r="W816" s="233" t="s">
        <v>2958</v>
      </c>
      <c r="X816" s="233" t="s">
        <v>3433</v>
      </c>
      <c r="Y816" s="19" t="str">
        <f t="shared" si="24"/>
        <v>3</v>
      </c>
      <c r="Z816" s="19" t="str">
        <f>IF(T816="","",IF(AND(T816&lt;&gt;'Tabelas auxiliares'!$B$241,T816&lt;&gt;'Tabelas auxiliares'!$B$242,T816&lt;&gt;'Tabelas auxiliares'!$C$241,T816&lt;&gt;'Tabelas auxiliares'!$C$242,T816&lt;&gt;'Tabelas auxiliares'!$D$241),"FOLHA DE PESSOAL",IF(Y816='Tabelas auxiliares'!$A$242,"CUSTEIO",IF(Y816='Tabelas auxiliares'!$A$241,"INVESTIMENTO","ERRO - VERIFICAR"))))</f>
        <v>FOLHA DE PESSOAL</v>
      </c>
      <c r="AA816" s="30">
        <f t="shared" si="25"/>
        <v>194581.32</v>
      </c>
      <c r="AB816" s="236">
        <v>0</v>
      </c>
      <c r="AC816" s="236">
        <v>0</v>
      </c>
      <c r="AD816" s="236">
        <v>194581.32</v>
      </c>
      <c r="AE816" s="36"/>
    </row>
    <row r="817" spans="1:31" x14ac:dyDescent="0.35">
      <c r="A817" s="233" t="s">
        <v>616</v>
      </c>
      <c r="B817" s="233" t="s">
        <v>223</v>
      </c>
      <c r="C817" s="233" t="s">
        <v>615</v>
      </c>
      <c r="D817" s="233" t="s">
        <v>83</v>
      </c>
      <c r="E817" s="233" t="s">
        <v>100</v>
      </c>
      <c r="F817" s="19" t="str">
        <f>IFERROR(VLOOKUP(D817,'Tabelas auxiliares'!$A$3:$B$63,2,FALSE),"")</f>
        <v>SUGEPE-FOLHA - PASEP + AUX. MORADIA</v>
      </c>
      <c r="G817" s="19" t="str">
        <f>IFERROR(VLOOKUP($B817,'Tabelas auxiliares'!$A$67:$C$107,2,FALSE),"")</f>
        <v>FOLHA DE PAGAMENTO - GERAL</v>
      </c>
      <c r="H817" s="19" t="str">
        <f>IFERROR(VLOOKUP($B817,'Tabelas auxiliares'!$A$67:$C$107,3,FALSE),"")</f>
        <v>FOLHA DE PAGAMENTO / CONTRIBUICAO PARA O PSS / SUBSTITUICOES / INSS PATRONAL / PASEP</v>
      </c>
      <c r="I817" s="233" t="s">
        <v>3395</v>
      </c>
      <c r="J817" s="233" t="s">
        <v>3396</v>
      </c>
      <c r="K817" s="233" t="s">
        <v>3434</v>
      </c>
      <c r="L817" s="233" t="s">
        <v>3398</v>
      </c>
      <c r="M817" s="233" t="s">
        <v>2967</v>
      </c>
      <c r="N817" s="233" t="s">
        <v>107</v>
      </c>
      <c r="O817" s="233" t="s">
        <v>721</v>
      </c>
      <c r="P817" s="233" t="s">
        <v>2837</v>
      </c>
      <c r="Q817" s="233" t="s">
        <v>634</v>
      </c>
      <c r="R817" s="233" t="s">
        <v>630</v>
      </c>
      <c r="S817" s="233" t="s">
        <v>635</v>
      </c>
      <c r="T817" s="233" t="s">
        <v>2838</v>
      </c>
      <c r="U817" s="233" t="s">
        <v>101</v>
      </c>
      <c r="V817" s="233" t="s">
        <v>2839</v>
      </c>
      <c r="W817" s="233" t="s">
        <v>2840</v>
      </c>
      <c r="X817" s="233" t="s">
        <v>3435</v>
      </c>
      <c r="Y817" s="19" t="str">
        <f t="shared" si="24"/>
        <v>3</v>
      </c>
      <c r="Z817" s="19" t="str">
        <f>IF(T817="","",IF(AND(T817&lt;&gt;'Tabelas auxiliares'!$B$241,T817&lt;&gt;'Tabelas auxiliares'!$B$242,T817&lt;&gt;'Tabelas auxiliares'!$C$241,T817&lt;&gt;'Tabelas auxiliares'!$C$242,T817&lt;&gt;'Tabelas auxiliares'!$D$241),"FOLHA DE PESSOAL",IF(Y817='Tabelas auxiliares'!$A$242,"CUSTEIO",IF(Y817='Tabelas auxiliares'!$A$241,"INVESTIMENTO","ERRO - VERIFICAR"))))</f>
        <v>FOLHA DE PESSOAL</v>
      </c>
      <c r="AA817" s="30">
        <f t="shared" si="25"/>
        <v>4729245.9000000004</v>
      </c>
      <c r="AB817" s="236">
        <v>0</v>
      </c>
      <c r="AC817" s="236">
        <v>0</v>
      </c>
      <c r="AD817" s="236">
        <v>4729245.9000000004</v>
      </c>
      <c r="AE817" s="36"/>
    </row>
    <row r="818" spans="1:31" x14ac:dyDescent="0.35">
      <c r="A818" s="233" t="s">
        <v>616</v>
      </c>
      <c r="B818" s="233" t="s">
        <v>223</v>
      </c>
      <c r="C818" s="233" t="s">
        <v>615</v>
      </c>
      <c r="D818" s="233" t="s">
        <v>83</v>
      </c>
      <c r="E818" s="233" t="s">
        <v>100</v>
      </c>
      <c r="F818" s="19" t="str">
        <f>IFERROR(VLOOKUP(D818,'Tabelas auxiliares'!$A$3:$B$63,2,FALSE),"")</f>
        <v>SUGEPE-FOLHA - PASEP + AUX. MORADIA</v>
      </c>
      <c r="G818" s="19" t="str">
        <f>IFERROR(VLOOKUP($B818,'Tabelas auxiliares'!$A$67:$C$107,2,FALSE),"")</f>
        <v>FOLHA DE PAGAMENTO - GERAL</v>
      </c>
      <c r="H818" s="19" t="str">
        <f>IFERROR(VLOOKUP($B818,'Tabelas auxiliares'!$A$67:$C$107,3,FALSE),"")</f>
        <v>FOLHA DE PAGAMENTO / CONTRIBUICAO PARA O PSS / SUBSTITUICOES / INSS PATRONAL / PASEP</v>
      </c>
      <c r="I818" s="233" t="s">
        <v>3395</v>
      </c>
      <c r="J818" s="233" t="s">
        <v>3396</v>
      </c>
      <c r="K818" s="233" t="s">
        <v>3436</v>
      </c>
      <c r="L818" s="233" t="s">
        <v>3398</v>
      </c>
      <c r="M818" s="233" t="s">
        <v>2961</v>
      </c>
      <c r="N818" s="233" t="s">
        <v>728</v>
      </c>
      <c r="O818" s="233" t="s">
        <v>721</v>
      </c>
      <c r="P818" s="233" t="s">
        <v>729</v>
      </c>
      <c r="Q818" s="233" t="s">
        <v>634</v>
      </c>
      <c r="R818" s="233" t="s">
        <v>630</v>
      </c>
      <c r="S818" s="233" t="s">
        <v>635</v>
      </c>
      <c r="T818" s="233" t="s">
        <v>145</v>
      </c>
      <c r="U818" s="233" t="s">
        <v>730</v>
      </c>
      <c r="V818" s="233" t="s">
        <v>2962</v>
      </c>
      <c r="W818" s="233" t="s">
        <v>2963</v>
      </c>
      <c r="X818" s="233" t="s">
        <v>3437</v>
      </c>
      <c r="Y818" s="19" t="str">
        <f t="shared" si="24"/>
        <v>3</v>
      </c>
      <c r="Z818" s="19" t="str">
        <f>IF(T818="","",IF(AND(T818&lt;&gt;'Tabelas auxiliares'!$B$241,T818&lt;&gt;'Tabelas auxiliares'!$B$242,T818&lt;&gt;'Tabelas auxiliares'!$C$241,T818&lt;&gt;'Tabelas auxiliares'!$C$242,T818&lt;&gt;'Tabelas auxiliares'!$D$241),"FOLHA DE PESSOAL",IF(Y818='Tabelas auxiliares'!$A$242,"CUSTEIO",IF(Y818='Tabelas auxiliares'!$A$241,"INVESTIMENTO","ERRO - VERIFICAR"))))</f>
        <v>CUSTEIO</v>
      </c>
      <c r="AA818" s="30">
        <f t="shared" si="25"/>
        <v>226842.01</v>
      </c>
      <c r="AB818" s="236">
        <v>0</v>
      </c>
      <c r="AC818" s="236">
        <v>0</v>
      </c>
      <c r="AD818" s="236">
        <v>226842.01</v>
      </c>
      <c r="AE818" s="36"/>
    </row>
    <row r="819" spans="1:31" x14ac:dyDescent="0.35">
      <c r="A819" s="233" t="s">
        <v>616</v>
      </c>
      <c r="B819" s="233" t="s">
        <v>223</v>
      </c>
      <c r="C819" s="233" t="s">
        <v>615</v>
      </c>
      <c r="D819" s="233" t="s">
        <v>83</v>
      </c>
      <c r="E819" s="233" t="s">
        <v>100</v>
      </c>
      <c r="F819" s="19" t="str">
        <f>IFERROR(VLOOKUP(D819,'Tabelas auxiliares'!$A$3:$B$63,2,FALSE),"")</f>
        <v>SUGEPE-FOLHA - PASEP + AUX. MORADIA</v>
      </c>
      <c r="G819" s="19" t="str">
        <f>IFERROR(VLOOKUP($B819,'Tabelas auxiliares'!$A$67:$C$107,2,FALSE),"")</f>
        <v>FOLHA DE PAGAMENTO - GERAL</v>
      </c>
      <c r="H819" s="19" t="str">
        <f>IFERROR(VLOOKUP($B819,'Tabelas auxiliares'!$A$67:$C$107,3,FALSE),"")</f>
        <v>FOLHA DE PAGAMENTO / CONTRIBUICAO PARA O PSS / SUBSTITUICOES / INSS PATRONAL / PASEP</v>
      </c>
      <c r="I819" s="233" t="s">
        <v>657</v>
      </c>
      <c r="J819" s="233" t="s">
        <v>3396</v>
      </c>
      <c r="K819" s="233" t="s">
        <v>3438</v>
      </c>
      <c r="L819" s="233" t="s">
        <v>3439</v>
      </c>
      <c r="M819" s="233" t="s">
        <v>630</v>
      </c>
      <c r="N819" s="233" t="s">
        <v>106</v>
      </c>
      <c r="O819" s="233" t="s">
        <v>721</v>
      </c>
      <c r="P819" s="233" t="s">
        <v>2875</v>
      </c>
      <c r="Q819" s="233" t="s">
        <v>634</v>
      </c>
      <c r="R819" s="233" t="s">
        <v>630</v>
      </c>
      <c r="S819" s="233" t="s">
        <v>635</v>
      </c>
      <c r="T819" s="233" t="s">
        <v>2864</v>
      </c>
      <c r="U819" s="233" t="s">
        <v>116</v>
      </c>
      <c r="V819" s="233" t="s">
        <v>3440</v>
      </c>
      <c r="W819" s="233" t="s">
        <v>3441</v>
      </c>
      <c r="X819" s="233" t="s">
        <v>3442</v>
      </c>
      <c r="Y819" s="19" t="str">
        <f t="shared" si="24"/>
        <v>3</v>
      </c>
      <c r="Z819" s="19" t="str">
        <f>IF(T819="","",IF(AND(T819&lt;&gt;'Tabelas auxiliares'!$B$241,T819&lt;&gt;'Tabelas auxiliares'!$B$242,T819&lt;&gt;'Tabelas auxiliares'!$C$241,T819&lt;&gt;'Tabelas auxiliares'!$C$242,T819&lt;&gt;'Tabelas auxiliares'!$D$241),"FOLHA DE PESSOAL",IF(Y819='Tabelas auxiliares'!$A$242,"CUSTEIO",IF(Y819='Tabelas auxiliares'!$A$241,"INVESTIMENTO","ERRO - VERIFICAR"))))</f>
        <v>FOLHA DE PESSOAL</v>
      </c>
      <c r="AA819" s="30">
        <f t="shared" si="25"/>
        <v>21590.23</v>
      </c>
      <c r="AB819" s="236">
        <v>0</v>
      </c>
      <c r="AC819" s="236">
        <v>0</v>
      </c>
      <c r="AD819" s="236">
        <v>21590.23</v>
      </c>
      <c r="AE819" s="36"/>
    </row>
    <row r="820" spans="1:31" x14ac:dyDescent="0.35">
      <c r="A820" s="233" t="s">
        <v>616</v>
      </c>
      <c r="B820" s="233" t="s">
        <v>223</v>
      </c>
      <c r="C820" s="233" t="s">
        <v>615</v>
      </c>
      <c r="D820" s="233" t="s">
        <v>83</v>
      </c>
      <c r="E820" s="233" t="s">
        <v>100</v>
      </c>
      <c r="F820" s="19" t="str">
        <f>IFERROR(VLOOKUP(D820,'Tabelas auxiliares'!$A$3:$B$63,2,FALSE),"")</f>
        <v>SUGEPE-FOLHA - PASEP + AUX. MORADIA</v>
      </c>
      <c r="G820" s="19" t="str">
        <f>IFERROR(VLOOKUP($B820,'Tabelas auxiliares'!$A$67:$C$107,2,FALSE),"")</f>
        <v>FOLHA DE PAGAMENTO - GERAL</v>
      </c>
      <c r="H820" s="19" t="str">
        <f>IFERROR(VLOOKUP($B820,'Tabelas auxiliares'!$A$67:$C$107,3,FALSE),"")</f>
        <v>FOLHA DE PAGAMENTO / CONTRIBUICAO PARA O PSS / SUBSTITUICOES / INSS PATRONAL / PASEP</v>
      </c>
      <c r="I820" s="233" t="s">
        <v>2543</v>
      </c>
      <c r="J820" s="233" t="s">
        <v>3396</v>
      </c>
      <c r="K820" s="233" t="s">
        <v>3443</v>
      </c>
      <c r="L820" s="233" t="s">
        <v>3444</v>
      </c>
      <c r="M820" s="233" t="s">
        <v>2862</v>
      </c>
      <c r="N820" s="233" t="s">
        <v>108</v>
      </c>
      <c r="O820" s="233" t="s">
        <v>721</v>
      </c>
      <c r="P820" s="233" t="s">
        <v>2863</v>
      </c>
      <c r="Q820" s="233" t="s">
        <v>634</v>
      </c>
      <c r="R820" s="233" t="s">
        <v>630</v>
      </c>
      <c r="S820" s="233" t="s">
        <v>635</v>
      </c>
      <c r="T820" s="233" t="s">
        <v>2864</v>
      </c>
      <c r="U820" s="233" t="s">
        <v>117</v>
      </c>
      <c r="V820" s="233" t="s">
        <v>2865</v>
      </c>
      <c r="W820" s="233" t="s">
        <v>2866</v>
      </c>
      <c r="X820" s="233" t="s">
        <v>3445</v>
      </c>
      <c r="Y820" s="19" t="str">
        <f t="shared" si="24"/>
        <v>3</v>
      </c>
      <c r="Z820" s="19" t="str">
        <f>IF(T820="","",IF(AND(T820&lt;&gt;'Tabelas auxiliares'!$B$241,T820&lt;&gt;'Tabelas auxiliares'!$B$242,T820&lt;&gt;'Tabelas auxiliares'!$C$241,T820&lt;&gt;'Tabelas auxiliares'!$C$242,T820&lt;&gt;'Tabelas auxiliares'!$D$241),"FOLHA DE PESSOAL",IF(Y820='Tabelas auxiliares'!$A$242,"CUSTEIO",IF(Y820='Tabelas auxiliares'!$A$241,"INVESTIMENTO","ERRO - VERIFICAR"))))</f>
        <v>FOLHA DE PESSOAL</v>
      </c>
      <c r="AA820" s="30">
        <f t="shared" si="25"/>
        <v>172705.48</v>
      </c>
      <c r="AB820" s="236">
        <v>0</v>
      </c>
      <c r="AC820" s="236">
        <v>0</v>
      </c>
      <c r="AD820" s="236">
        <v>172705.48</v>
      </c>
      <c r="AE820" s="36"/>
    </row>
    <row r="821" spans="1:31" x14ac:dyDescent="0.35">
      <c r="A821" s="233" t="s">
        <v>616</v>
      </c>
      <c r="B821" s="233" t="s">
        <v>223</v>
      </c>
      <c r="C821" s="233" t="s">
        <v>615</v>
      </c>
      <c r="D821" s="233" t="s">
        <v>83</v>
      </c>
      <c r="E821" s="233" t="s">
        <v>100</v>
      </c>
      <c r="F821" s="19" t="str">
        <f>IFERROR(VLOOKUP(D821,'Tabelas auxiliares'!$A$3:$B$63,2,FALSE),"")</f>
        <v>SUGEPE-FOLHA - PASEP + AUX. MORADIA</v>
      </c>
      <c r="G821" s="19" t="str">
        <f>IFERROR(VLOOKUP($B821,'Tabelas auxiliares'!$A$67:$C$107,2,FALSE),"")</f>
        <v>FOLHA DE PAGAMENTO - GERAL</v>
      </c>
      <c r="H821" s="19" t="str">
        <f>IFERROR(VLOOKUP($B821,'Tabelas auxiliares'!$A$67:$C$107,3,FALSE),"")</f>
        <v>FOLHA DE PAGAMENTO / CONTRIBUICAO PARA O PSS / SUBSTITUICOES / INSS PATRONAL / PASEP</v>
      </c>
      <c r="I821" s="233" t="s">
        <v>2543</v>
      </c>
      <c r="J821" s="233" t="s">
        <v>3396</v>
      </c>
      <c r="K821" s="233" t="s">
        <v>3443</v>
      </c>
      <c r="L821" s="233" t="s">
        <v>3444</v>
      </c>
      <c r="M821" s="233" t="s">
        <v>2862</v>
      </c>
      <c r="N821" s="233" t="s">
        <v>108</v>
      </c>
      <c r="O821" s="233" t="s">
        <v>721</v>
      </c>
      <c r="P821" s="233" t="s">
        <v>2863</v>
      </c>
      <c r="Q821" s="233" t="s">
        <v>634</v>
      </c>
      <c r="R821" s="233" t="s">
        <v>630</v>
      </c>
      <c r="S821" s="233" t="s">
        <v>635</v>
      </c>
      <c r="T821" s="233" t="s">
        <v>2864</v>
      </c>
      <c r="U821" s="233" t="s">
        <v>117</v>
      </c>
      <c r="V821" s="233" t="s">
        <v>2868</v>
      </c>
      <c r="W821" s="233" t="s">
        <v>2869</v>
      </c>
      <c r="X821" s="233" t="s">
        <v>3446</v>
      </c>
      <c r="Y821" s="19" t="str">
        <f t="shared" si="24"/>
        <v>3</v>
      </c>
      <c r="Z821" s="19" t="str">
        <f>IF(T821="","",IF(AND(T821&lt;&gt;'Tabelas auxiliares'!$B$241,T821&lt;&gt;'Tabelas auxiliares'!$B$242,T821&lt;&gt;'Tabelas auxiliares'!$C$241,T821&lt;&gt;'Tabelas auxiliares'!$C$242,T821&lt;&gt;'Tabelas auxiliares'!$D$241),"FOLHA DE PESSOAL",IF(Y821='Tabelas auxiliares'!$A$242,"CUSTEIO",IF(Y821='Tabelas auxiliares'!$A$241,"INVESTIMENTO","ERRO - VERIFICAR"))))</f>
        <v>FOLHA DE PESSOAL</v>
      </c>
      <c r="AA821" s="30">
        <f t="shared" si="25"/>
        <v>8635.27</v>
      </c>
      <c r="AB821" s="236">
        <v>0</v>
      </c>
      <c r="AC821" s="236">
        <v>0</v>
      </c>
      <c r="AD821" s="236">
        <v>8635.27</v>
      </c>
      <c r="AE821" s="36"/>
    </row>
    <row r="822" spans="1:31" x14ac:dyDescent="0.35">
      <c r="A822" s="233" t="s">
        <v>616</v>
      </c>
      <c r="B822" s="233" t="s">
        <v>223</v>
      </c>
      <c r="C822" s="233" t="s">
        <v>615</v>
      </c>
      <c r="D822" s="233" t="s">
        <v>83</v>
      </c>
      <c r="E822" s="233" t="s">
        <v>100</v>
      </c>
      <c r="F822" s="19" t="str">
        <f>IFERROR(VLOOKUP(D822,'Tabelas auxiliares'!$A$3:$B$63,2,FALSE),"")</f>
        <v>SUGEPE-FOLHA - PASEP + AUX. MORADIA</v>
      </c>
      <c r="G822" s="19" t="str">
        <f>IFERROR(VLOOKUP($B822,'Tabelas auxiliares'!$A$67:$C$107,2,FALSE),"")</f>
        <v>FOLHA DE PAGAMENTO - GERAL</v>
      </c>
      <c r="H822" s="19" t="str">
        <f>IFERROR(VLOOKUP($B822,'Tabelas auxiliares'!$A$67:$C$107,3,FALSE),"")</f>
        <v>FOLHA DE PAGAMENTO / CONTRIBUICAO PARA O PSS / SUBSTITUICOES / INSS PATRONAL / PASEP</v>
      </c>
      <c r="I822" s="233" t="s">
        <v>1602</v>
      </c>
      <c r="J822" s="233" t="s">
        <v>3386</v>
      </c>
      <c r="K822" s="233" t="s">
        <v>3447</v>
      </c>
      <c r="L822" s="233" t="s">
        <v>3388</v>
      </c>
      <c r="M822" s="233" t="s">
        <v>3389</v>
      </c>
      <c r="N822" s="233" t="s">
        <v>106</v>
      </c>
      <c r="O822" s="233" t="s">
        <v>721</v>
      </c>
      <c r="P822" s="233" t="s">
        <v>2875</v>
      </c>
      <c r="Q822" s="233" t="s">
        <v>634</v>
      </c>
      <c r="R822" s="233" t="s">
        <v>630</v>
      </c>
      <c r="S822" s="233" t="s">
        <v>635</v>
      </c>
      <c r="T822" s="233" t="s">
        <v>2864</v>
      </c>
      <c r="U822" s="233" t="s">
        <v>116</v>
      </c>
      <c r="V822" s="233" t="s">
        <v>3136</v>
      </c>
      <c r="W822" s="233" t="s">
        <v>3137</v>
      </c>
      <c r="X822" s="233" t="s">
        <v>3448</v>
      </c>
      <c r="Y822" s="19" t="str">
        <f t="shared" si="24"/>
        <v>3</v>
      </c>
      <c r="Z822" s="19" t="str">
        <f>IF(T822="","",IF(AND(T822&lt;&gt;'Tabelas auxiliares'!$B$241,T822&lt;&gt;'Tabelas auxiliares'!$B$242,T822&lt;&gt;'Tabelas auxiliares'!$C$241,T822&lt;&gt;'Tabelas auxiliares'!$C$242,T822&lt;&gt;'Tabelas auxiliares'!$D$241),"FOLHA DE PESSOAL",IF(Y822='Tabelas auxiliares'!$A$242,"CUSTEIO",IF(Y822='Tabelas auxiliares'!$A$241,"INVESTIMENTO","ERRO - VERIFICAR"))))</f>
        <v>FOLHA DE PESSOAL</v>
      </c>
      <c r="AA822" s="30">
        <f t="shared" si="25"/>
        <v>5421.44</v>
      </c>
      <c r="AB822" s="236">
        <v>0</v>
      </c>
      <c r="AC822" s="236">
        <v>0</v>
      </c>
      <c r="AD822" s="236">
        <v>5421.44</v>
      </c>
      <c r="AE822" s="36"/>
    </row>
    <row r="823" spans="1:31" x14ac:dyDescent="0.35">
      <c r="A823" s="233" t="s">
        <v>616</v>
      </c>
      <c r="B823" s="233" t="s">
        <v>223</v>
      </c>
      <c r="C823" s="233" t="s">
        <v>615</v>
      </c>
      <c r="D823" s="233" t="s">
        <v>83</v>
      </c>
      <c r="E823" s="233" t="s">
        <v>100</v>
      </c>
      <c r="F823" s="19" t="str">
        <f>IFERROR(VLOOKUP(D823,'Tabelas auxiliares'!$A$3:$B$63,2,FALSE),"")</f>
        <v>SUGEPE-FOLHA - PASEP + AUX. MORADIA</v>
      </c>
      <c r="G823" s="19" t="str">
        <f>IFERROR(VLOOKUP($B823,'Tabelas auxiliares'!$A$67:$C$107,2,FALSE),"")</f>
        <v>FOLHA DE PAGAMENTO - GERAL</v>
      </c>
      <c r="H823" s="19" t="str">
        <f>IFERROR(VLOOKUP($B823,'Tabelas auxiliares'!$A$67:$C$107,3,FALSE),"")</f>
        <v>FOLHA DE PAGAMENTO / CONTRIBUICAO PARA O PSS / SUBSTITUICOES / INSS PATRONAL / PASEP</v>
      </c>
      <c r="I823" s="233" t="s">
        <v>3449</v>
      </c>
      <c r="J823" s="233" t="s">
        <v>3450</v>
      </c>
      <c r="K823" s="233" t="s">
        <v>3451</v>
      </c>
      <c r="L823" s="233" t="s">
        <v>3452</v>
      </c>
      <c r="M823" s="233" t="s">
        <v>630</v>
      </c>
      <c r="N823" s="233" t="s">
        <v>106</v>
      </c>
      <c r="O823" s="233" t="s">
        <v>721</v>
      </c>
      <c r="P823" s="233" t="s">
        <v>2875</v>
      </c>
      <c r="Q823" s="233" t="s">
        <v>634</v>
      </c>
      <c r="R823" s="233" t="s">
        <v>630</v>
      </c>
      <c r="S823" s="233" t="s">
        <v>635</v>
      </c>
      <c r="T823" s="233" t="s">
        <v>2864</v>
      </c>
      <c r="U823" s="233" t="s">
        <v>116</v>
      </c>
      <c r="V823" s="233" t="s">
        <v>2877</v>
      </c>
      <c r="W823" s="233" t="s">
        <v>2878</v>
      </c>
      <c r="X823" s="233" t="s">
        <v>3453</v>
      </c>
      <c r="Y823" s="19" t="str">
        <f t="shared" si="24"/>
        <v>3</v>
      </c>
      <c r="Z823" s="19" t="str">
        <f>IF(T823="","",IF(AND(T823&lt;&gt;'Tabelas auxiliares'!$B$241,T823&lt;&gt;'Tabelas auxiliares'!$B$242,T823&lt;&gt;'Tabelas auxiliares'!$C$241,T823&lt;&gt;'Tabelas auxiliares'!$C$242,T823&lt;&gt;'Tabelas auxiliares'!$D$241),"FOLHA DE PESSOAL",IF(Y823='Tabelas auxiliares'!$A$242,"CUSTEIO",IF(Y823='Tabelas auxiliares'!$A$241,"INVESTIMENTO","ERRO - VERIFICAR"))))</f>
        <v>FOLHA DE PESSOAL</v>
      </c>
      <c r="AA823" s="30">
        <f t="shared" si="25"/>
        <v>594539.75</v>
      </c>
      <c r="AB823" s="236">
        <v>0</v>
      </c>
      <c r="AC823" s="236">
        <v>0</v>
      </c>
      <c r="AD823" s="236">
        <v>594539.75</v>
      </c>
      <c r="AE823" s="36"/>
    </row>
    <row r="824" spans="1:31" x14ac:dyDescent="0.35">
      <c r="A824" s="233" t="s">
        <v>616</v>
      </c>
      <c r="B824" s="233" t="s">
        <v>223</v>
      </c>
      <c r="C824" s="233" t="s">
        <v>615</v>
      </c>
      <c r="D824" s="233" t="s">
        <v>83</v>
      </c>
      <c r="E824" s="233" t="s">
        <v>100</v>
      </c>
      <c r="F824" s="19" t="str">
        <f>IFERROR(VLOOKUP(D824,'Tabelas auxiliares'!$A$3:$B$63,2,FALSE),"")</f>
        <v>SUGEPE-FOLHA - PASEP + AUX. MORADIA</v>
      </c>
      <c r="G824" s="19" t="str">
        <f>IFERROR(VLOOKUP($B824,'Tabelas auxiliares'!$A$67:$C$107,2,FALSE),"")</f>
        <v>FOLHA DE PAGAMENTO - GERAL</v>
      </c>
      <c r="H824" s="19" t="str">
        <f>IFERROR(VLOOKUP($B824,'Tabelas auxiliares'!$A$67:$C$107,3,FALSE),"")</f>
        <v>FOLHA DE PAGAMENTO / CONTRIBUICAO PARA O PSS / SUBSTITUICOES / INSS PATRONAL / PASEP</v>
      </c>
      <c r="I824" s="233" t="s">
        <v>3449</v>
      </c>
      <c r="J824" s="233" t="s">
        <v>3450</v>
      </c>
      <c r="K824" s="233" t="s">
        <v>3451</v>
      </c>
      <c r="L824" s="233" t="s">
        <v>3452</v>
      </c>
      <c r="M824" s="233" t="s">
        <v>630</v>
      </c>
      <c r="N824" s="233" t="s">
        <v>106</v>
      </c>
      <c r="O824" s="233" t="s">
        <v>721</v>
      </c>
      <c r="P824" s="233" t="s">
        <v>2875</v>
      </c>
      <c r="Q824" s="233" t="s">
        <v>634</v>
      </c>
      <c r="R824" s="233" t="s">
        <v>630</v>
      </c>
      <c r="S824" s="233" t="s">
        <v>635</v>
      </c>
      <c r="T824" s="233" t="s">
        <v>2864</v>
      </c>
      <c r="U824" s="233" t="s">
        <v>116</v>
      </c>
      <c r="V824" s="233" t="s">
        <v>3199</v>
      </c>
      <c r="W824" s="233" t="s">
        <v>3200</v>
      </c>
      <c r="X824" s="233" t="s">
        <v>3454</v>
      </c>
      <c r="Y824" s="19" t="str">
        <f t="shared" si="24"/>
        <v>3</v>
      </c>
      <c r="Z824" s="19" t="str">
        <f>IF(T824="","",IF(AND(T824&lt;&gt;'Tabelas auxiliares'!$B$241,T824&lt;&gt;'Tabelas auxiliares'!$B$242,T824&lt;&gt;'Tabelas auxiliares'!$C$241,T824&lt;&gt;'Tabelas auxiliares'!$C$242,T824&lt;&gt;'Tabelas auxiliares'!$D$241),"FOLHA DE PESSOAL",IF(Y824='Tabelas auxiliares'!$A$242,"CUSTEIO",IF(Y824='Tabelas auxiliares'!$A$241,"INVESTIMENTO","ERRO - VERIFICAR"))))</f>
        <v>FOLHA DE PESSOAL</v>
      </c>
      <c r="AA824" s="30">
        <f t="shared" si="25"/>
        <v>75906.149999999994</v>
      </c>
      <c r="AB824" s="236">
        <v>0</v>
      </c>
      <c r="AC824" s="236">
        <v>0</v>
      </c>
      <c r="AD824" s="236">
        <v>75906.149999999994</v>
      </c>
      <c r="AE824" s="36"/>
    </row>
    <row r="825" spans="1:31" x14ac:dyDescent="0.35">
      <c r="A825" s="233" t="s">
        <v>616</v>
      </c>
      <c r="B825" s="233" t="s">
        <v>223</v>
      </c>
      <c r="C825" s="233" t="s">
        <v>615</v>
      </c>
      <c r="D825" s="233" t="s">
        <v>83</v>
      </c>
      <c r="E825" s="233" t="s">
        <v>100</v>
      </c>
      <c r="F825" s="19" t="str">
        <f>IFERROR(VLOOKUP(D825,'Tabelas auxiliares'!$A$3:$B$63,2,FALSE),"")</f>
        <v>SUGEPE-FOLHA - PASEP + AUX. MORADIA</v>
      </c>
      <c r="G825" s="19" t="str">
        <f>IFERROR(VLOOKUP($B825,'Tabelas auxiliares'!$A$67:$C$107,2,FALSE),"")</f>
        <v>FOLHA DE PAGAMENTO - GERAL</v>
      </c>
      <c r="H825" s="19" t="str">
        <f>IFERROR(VLOOKUP($B825,'Tabelas auxiliares'!$A$67:$C$107,3,FALSE),"")</f>
        <v>FOLHA DE PAGAMENTO / CONTRIBUICAO PARA O PSS / SUBSTITUICOES / INSS PATRONAL / PASEP</v>
      </c>
      <c r="I825" s="233" t="s">
        <v>3449</v>
      </c>
      <c r="J825" s="233" t="s">
        <v>3450</v>
      </c>
      <c r="K825" s="233" t="s">
        <v>3455</v>
      </c>
      <c r="L825" s="233" t="s">
        <v>3452</v>
      </c>
      <c r="M825" s="233" t="s">
        <v>630</v>
      </c>
      <c r="N825" s="233" t="s">
        <v>106</v>
      </c>
      <c r="O825" s="233" t="s">
        <v>721</v>
      </c>
      <c r="P825" s="233" t="s">
        <v>2875</v>
      </c>
      <c r="Q825" s="233" t="s">
        <v>634</v>
      </c>
      <c r="R825" s="233" t="s">
        <v>630</v>
      </c>
      <c r="S825" s="233" t="s">
        <v>2876</v>
      </c>
      <c r="T825" s="233" t="s">
        <v>2864</v>
      </c>
      <c r="U825" s="233" t="s">
        <v>116</v>
      </c>
      <c r="V825" s="233" t="s">
        <v>3199</v>
      </c>
      <c r="W825" s="233" t="s">
        <v>3200</v>
      </c>
      <c r="X825" s="233" t="s">
        <v>3456</v>
      </c>
      <c r="Y825" s="19" t="str">
        <f t="shared" si="24"/>
        <v>3</v>
      </c>
      <c r="Z825" s="19" t="str">
        <f>IF(T825="","",IF(AND(T825&lt;&gt;'Tabelas auxiliares'!$B$241,T825&lt;&gt;'Tabelas auxiliares'!$B$242,T825&lt;&gt;'Tabelas auxiliares'!$C$241,T825&lt;&gt;'Tabelas auxiliares'!$C$242,T825&lt;&gt;'Tabelas auxiliares'!$D$241),"FOLHA DE PESSOAL",IF(Y825='Tabelas auxiliares'!$A$242,"CUSTEIO",IF(Y825='Tabelas auxiliares'!$A$241,"INVESTIMENTO","ERRO - VERIFICAR"))))</f>
        <v>FOLHA DE PESSOAL</v>
      </c>
      <c r="AA825" s="30">
        <f t="shared" si="25"/>
        <v>3393.86</v>
      </c>
      <c r="AB825" s="236">
        <v>0</v>
      </c>
      <c r="AC825" s="236">
        <v>0</v>
      </c>
      <c r="AD825" s="236">
        <v>3393.86</v>
      </c>
      <c r="AE825" s="36"/>
    </row>
    <row r="826" spans="1:31" x14ac:dyDescent="0.35">
      <c r="A826" s="233" t="s">
        <v>616</v>
      </c>
      <c r="B826" s="233" t="s">
        <v>223</v>
      </c>
      <c r="C826" s="233" t="s">
        <v>615</v>
      </c>
      <c r="D826" s="233" t="s">
        <v>83</v>
      </c>
      <c r="E826" s="233" t="s">
        <v>100</v>
      </c>
      <c r="F826" s="19" t="str">
        <f>IFERROR(VLOOKUP(D826,'Tabelas auxiliares'!$A$3:$B$63,2,FALSE),"")</f>
        <v>SUGEPE-FOLHA - PASEP + AUX. MORADIA</v>
      </c>
      <c r="G826" s="19" t="str">
        <f>IFERROR(VLOOKUP($B826,'Tabelas auxiliares'!$A$67:$C$107,2,FALSE),"")</f>
        <v>FOLHA DE PAGAMENTO - GERAL</v>
      </c>
      <c r="H826" s="19" t="str">
        <f>IFERROR(VLOOKUP($B826,'Tabelas auxiliares'!$A$67:$C$107,3,FALSE),"")</f>
        <v>FOLHA DE PAGAMENTO / CONTRIBUICAO PARA O PSS / SUBSTITUICOES / INSS PATRONAL / PASEP</v>
      </c>
      <c r="I826" s="233" t="s">
        <v>3449</v>
      </c>
      <c r="J826" s="233" t="s">
        <v>3450</v>
      </c>
      <c r="K826" s="233" t="s">
        <v>3457</v>
      </c>
      <c r="L826" s="233" t="s">
        <v>3452</v>
      </c>
      <c r="M826" s="233" t="s">
        <v>630</v>
      </c>
      <c r="N826" s="233" t="s">
        <v>106</v>
      </c>
      <c r="O826" s="233" t="s">
        <v>721</v>
      </c>
      <c r="P826" s="233" t="s">
        <v>2875</v>
      </c>
      <c r="Q826" s="233" t="s">
        <v>634</v>
      </c>
      <c r="R826" s="233" t="s">
        <v>630</v>
      </c>
      <c r="S826" s="233" t="s">
        <v>3458</v>
      </c>
      <c r="T826" s="233" t="s">
        <v>2864</v>
      </c>
      <c r="U826" s="233" t="s">
        <v>116</v>
      </c>
      <c r="V826" s="233" t="s">
        <v>3199</v>
      </c>
      <c r="W826" s="233" t="s">
        <v>3200</v>
      </c>
      <c r="X826" s="233" t="s">
        <v>3459</v>
      </c>
      <c r="Y826" s="19" t="str">
        <f t="shared" si="24"/>
        <v>3</v>
      </c>
      <c r="Z826" s="19" t="str">
        <f>IF(T826="","",IF(AND(T826&lt;&gt;'Tabelas auxiliares'!$B$241,T826&lt;&gt;'Tabelas auxiliares'!$B$242,T826&lt;&gt;'Tabelas auxiliares'!$C$241,T826&lt;&gt;'Tabelas auxiliares'!$C$242,T826&lt;&gt;'Tabelas auxiliares'!$D$241),"FOLHA DE PESSOAL",IF(Y826='Tabelas auxiliares'!$A$242,"CUSTEIO",IF(Y826='Tabelas auxiliares'!$A$241,"INVESTIMENTO","ERRO - VERIFICAR"))))</f>
        <v>FOLHA DE PESSOAL</v>
      </c>
      <c r="AA826" s="30">
        <f t="shared" si="25"/>
        <v>224409.63</v>
      </c>
      <c r="AB826" s="236">
        <v>0</v>
      </c>
      <c r="AC826" s="236">
        <v>0</v>
      </c>
      <c r="AD826" s="236">
        <v>224409.63</v>
      </c>
      <c r="AE826" s="36"/>
    </row>
    <row r="827" spans="1:31" x14ac:dyDescent="0.35">
      <c r="A827" s="233" t="s">
        <v>616</v>
      </c>
      <c r="B827" s="233" t="s">
        <v>223</v>
      </c>
      <c r="C827" s="233" t="s">
        <v>615</v>
      </c>
      <c r="D827" s="233" t="s">
        <v>83</v>
      </c>
      <c r="E827" s="233" t="s">
        <v>100</v>
      </c>
      <c r="F827" s="19" t="str">
        <f>IFERROR(VLOOKUP(D827,'Tabelas auxiliares'!$A$3:$B$63,2,FALSE),"")</f>
        <v>SUGEPE-FOLHA - PASEP + AUX. MORADIA</v>
      </c>
      <c r="G827" s="19" t="str">
        <f>IFERROR(VLOOKUP($B827,'Tabelas auxiliares'!$A$67:$C$107,2,FALSE),"")</f>
        <v>FOLHA DE PAGAMENTO - GERAL</v>
      </c>
      <c r="H827" s="19" t="str">
        <f>IFERROR(VLOOKUP($B827,'Tabelas auxiliares'!$A$67:$C$107,3,FALSE),"")</f>
        <v>FOLHA DE PAGAMENTO / CONTRIBUICAO PARA O PSS / SUBSTITUICOES / INSS PATRONAL / PASEP</v>
      </c>
      <c r="I827" s="233" t="s">
        <v>3449</v>
      </c>
      <c r="J827" s="233" t="s">
        <v>3450</v>
      </c>
      <c r="K827" s="233" t="s">
        <v>3457</v>
      </c>
      <c r="L827" s="233" t="s">
        <v>3452</v>
      </c>
      <c r="M827" s="233" t="s">
        <v>630</v>
      </c>
      <c r="N827" s="233" t="s">
        <v>106</v>
      </c>
      <c r="O827" s="233" t="s">
        <v>721</v>
      </c>
      <c r="P827" s="233" t="s">
        <v>2875</v>
      </c>
      <c r="Q827" s="233" t="s">
        <v>634</v>
      </c>
      <c r="R827" s="233" t="s">
        <v>630</v>
      </c>
      <c r="S827" s="233" t="s">
        <v>3458</v>
      </c>
      <c r="T827" s="233" t="s">
        <v>2864</v>
      </c>
      <c r="U827" s="233" t="s">
        <v>116</v>
      </c>
      <c r="V827" s="233" t="s">
        <v>2880</v>
      </c>
      <c r="W827" s="233" t="s">
        <v>2881</v>
      </c>
      <c r="X827" s="233" t="s">
        <v>3460</v>
      </c>
      <c r="Y827" s="19" t="str">
        <f t="shared" si="24"/>
        <v>3</v>
      </c>
      <c r="Z827" s="19" t="str">
        <f>IF(T827="","",IF(AND(T827&lt;&gt;'Tabelas auxiliares'!$B$241,T827&lt;&gt;'Tabelas auxiliares'!$B$242,T827&lt;&gt;'Tabelas auxiliares'!$C$241,T827&lt;&gt;'Tabelas auxiliares'!$C$242,T827&lt;&gt;'Tabelas auxiliares'!$D$241),"FOLHA DE PESSOAL",IF(Y827='Tabelas auxiliares'!$A$242,"CUSTEIO",IF(Y827='Tabelas auxiliares'!$A$241,"INVESTIMENTO","ERRO - VERIFICAR"))))</f>
        <v>FOLHA DE PESSOAL</v>
      </c>
      <c r="AA827" s="30">
        <f t="shared" si="25"/>
        <v>11156.1</v>
      </c>
      <c r="AB827" s="236">
        <v>0</v>
      </c>
      <c r="AC827" s="236">
        <v>0</v>
      </c>
      <c r="AD827" s="236">
        <v>11156.1</v>
      </c>
      <c r="AE827" s="36"/>
    </row>
    <row r="828" spans="1:31" x14ac:dyDescent="0.35">
      <c r="A828" s="233" t="s">
        <v>616</v>
      </c>
      <c r="B828" s="233" t="s">
        <v>223</v>
      </c>
      <c r="C828" s="233" t="s">
        <v>615</v>
      </c>
      <c r="D828" s="233" t="s">
        <v>83</v>
      </c>
      <c r="E828" s="233" t="s">
        <v>100</v>
      </c>
      <c r="F828" s="19" t="str">
        <f>IFERROR(VLOOKUP(D828,'Tabelas auxiliares'!$A$3:$B$63,2,FALSE),"")</f>
        <v>SUGEPE-FOLHA - PASEP + AUX. MORADIA</v>
      </c>
      <c r="G828" s="19" t="str">
        <f>IFERROR(VLOOKUP($B828,'Tabelas auxiliares'!$A$67:$C$107,2,FALSE),"")</f>
        <v>FOLHA DE PAGAMENTO - GERAL</v>
      </c>
      <c r="H828" s="19" t="str">
        <f>IFERROR(VLOOKUP($B828,'Tabelas auxiliares'!$A$67:$C$107,3,FALSE),"")</f>
        <v>FOLHA DE PAGAMENTO / CONTRIBUICAO PARA O PSS / SUBSTITUICOES / INSS PATRONAL / PASEP</v>
      </c>
      <c r="I828" s="233" t="s">
        <v>3449</v>
      </c>
      <c r="J828" s="233" t="s">
        <v>3450</v>
      </c>
      <c r="K828" s="233" t="s">
        <v>3457</v>
      </c>
      <c r="L828" s="233" t="s">
        <v>3452</v>
      </c>
      <c r="M828" s="233" t="s">
        <v>630</v>
      </c>
      <c r="N828" s="233" t="s">
        <v>106</v>
      </c>
      <c r="O828" s="233" t="s">
        <v>721</v>
      </c>
      <c r="P828" s="233" t="s">
        <v>2875</v>
      </c>
      <c r="Q828" s="233" t="s">
        <v>634</v>
      </c>
      <c r="R828" s="233" t="s">
        <v>630</v>
      </c>
      <c r="S828" s="233" t="s">
        <v>3458</v>
      </c>
      <c r="T828" s="233" t="s">
        <v>2864</v>
      </c>
      <c r="U828" s="233" t="s">
        <v>116</v>
      </c>
      <c r="V828" s="233" t="s">
        <v>2883</v>
      </c>
      <c r="W828" s="233" t="s">
        <v>2884</v>
      </c>
      <c r="X828" s="233" t="s">
        <v>3461</v>
      </c>
      <c r="Y828" s="19" t="str">
        <f t="shared" si="24"/>
        <v>3</v>
      </c>
      <c r="Z828" s="19" t="str">
        <f>IF(T828="","",IF(AND(T828&lt;&gt;'Tabelas auxiliares'!$B$241,T828&lt;&gt;'Tabelas auxiliares'!$B$242,T828&lt;&gt;'Tabelas auxiliares'!$C$241,T828&lt;&gt;'Tabelas auxiliares'!$C$242,T828&lt;&gt;'Tabelas auxiliares'!$D$241),"FOLHA DE PESSOAL",IF(Y828='Tabelas auxiliares'!$A$242,"CUSTEIO",IF(Y828='Tabelas auxiliares'!$A$241,"INVESTIMENTO","ERRO - VERIFICAR"))))</f>
        <v>FOLHA DE PESSOAL</v>
      </c>
      <c r="AA828" s="30">
        <f t="shared" si="25"/>
        <v>252.37</v>
      </c>
      <c r="AB828" s="236">
        <v>0</v>
      </c>
      <c r="AC828" s="236">
        <v>0</v>
      </c>
      <c r="AD828" s="236">
        <v>252.37</v>
      </c>
      <c r="AE828" s="36"/>
    </row>
    <row r="829" spans="1:31" x14ac:dyDescent="0.35">
      <c r="A829" s="233" t="s">
        <v>616</v>
      </c>
      <c r="B829" s="233" t="s">
        <v>223</v>
      </c>
      <c r="C829" s="233" t="s">
        <v>615</v>
      </c>
      <c r="D829" s="233" t="s">
        <v>83</v>
      </c>
      <c r="E829" s="233" t="s">
        <v>100</v>
      </c>
      <c r="F829" s="19" t="str">
        <f>IFERROR(VLOOKUP(D829,'Tabelas auxiliares'!$A$3:$B$63,2,FALSE),"")</f>
        <v>SUGEPE-FOLHA - PASEP + AUX. MORADIA</v>
      </c>
      <c r="G829" s="19" t="str">
        <f>IFERROR(VLOOKUP($B829,'Tabelas auxiliares'!$A$67:$C$107,2,FALSE),"")</f>
        <v>FOLHA DE PAGAMENTO - GERAL</v>
      </c>
      <c r="H829" s="19" t="str">
        <f>IFERROR(VLOOKUP($B829,'Tabelas auxiliares'!$A$67:$C$107,3,FALSE),"")</f>
        <v>FOLHA DE PAGAMENTO / CONTRIBUICAO PARA O PSS / SUBSTITUICOES / INSS PATRONAL / PASEP</v>
      </c>
      <c r="I829" s="233" t="s">
        <v>3449</v>
      </c>
      <c r="J829" s="233" t="s">
        <v>3450</v>
      </c>
      <c r="K829" s="233" t="s">
        <v>3462</v>
      </c>
      <c r="L829" s="233" t="s">
        <v>3452</v>
      </c>
      <c r="M829" s="233" t="s">
        <v>630</v>
      </c>
      <c r="N829" s="233" t="s">
        <v>106</v>
      </c>
      <c r="O829" s="233" t="s">
        <v>721</v>
      </c>
      <c r="P829" s="233" t="s">
        <v>2875</v>
      </c>
      <c r="Q829" s="233" t="s">
        <v>634</v>
      </c>
      <c r="R829" s="233" t="s">
        <v>630</v>
      </c>
      <c r="S829" s="233" t="s">
        <v>3458</v>
      </c>
      <c r="T829" s="233" t="s">
        <v>2864</v>
      </c>
      <c r="U829" s="233" t="s">
        <v>116</v>
      </c>
      <c r="V829" s="233" t="s">
        <v>2887</v>
      </c>
      <c r="W829" s="233" t="s">
        <v>2888</v>
      </c>
      <c r="X829" s="233" t="s">
        <v>3463</v>
      </c>
      <c r="Y829" s="19" t="str">
        <f t="shared" si="24"/>
        <v>3</v>
      </c>
      <c r="Z829" s="19" t="str">
        <f>IF(T829="","",IF(AND(T829&lt;&gt;'Tabelas auxiliares'!$B$241,T829&lt;&gt;'Tabelas auxiliares'!$B$242,T829&lt;&gt;'Tabelas auxiliares'!$C$241,T829&lt;&gt;'Tabelas auxiliares'!$C$242,T829&lt;&gt;'Tabelas auxiliares'!$D$241),"FOLHA DE PESSOAL",IF(Y829='Tabelas auxiliares'!$A$242,"CUSTEIO",IF(Y829='Tabelas auxiliares'!$A$241,"INVESTIMENTO","ERRO - VERIFICAR"))))</f>
        <v>FOLHA DE PESSOAL</v>
      </c>
      <c r="AA829" s="30">
        <f t="shared" si="25"/>
        <v>107876.43</v>
      </c>
      <c r="AB829" s="236">
        <v>0</v>
      </c>
      <c r="AC829" s="236">
        <v>0</v>
      </c>
      <c r="AD829" s="236">
        <v>107876.43</v>
      </c>
      <c r="AE829" s="36"/>
    </row>
    <row r="830" spans="1:31" x14ac:dyDescent="0.35">
      <c r="A830" s="233" t="s">
        <v>616</v>
      </c>
      <c r="B830" s="233" t="s">
        <v>223</v>
      </c>
      <c r="C830" s="233" t="s">
        <v>615</v>
      </c>
      <c r="D830" s="233" t="s">
        <v>83</v>
      </c>
      <c r="E830" s="233" t="s">
        <v>100</v>
      </c>
      <c r="F830" s="19" t="str">
        <f>IFERROR(VLOOKUP(D830,'Tabelas auxiliares'!$A$3:$B$63,2,FALSE),"")</f>
        <v>SUGEPE-FOLHA - PASEP + AUX. MORADIA</v>
      </c>
      <c r="G830" s="19" t="str">
        <f>IFERROR(VLOOKUP($B830,'Tabelas auxiliares'!$A$67:$C$107,2,FALSE),"")</f>
        <v>FOLHA DE PAGAMENTO - GERAL</v>
      </c>
      <c r="H830" s="19" t="str">
        <f>IFERROR(VLOOKUP($B830,'Tabelas auxiliares'!$A$67:$C$107,3,FALSE),"")</f>
        <v>FOLHA DE PAGAMENTO / CONTRIBUICAO PARA O PSS / SUBSTITUICOES / INSS PATRONAL / PASEP</v>
      </c>
      <c r="I830" s="233" t="s">
        <v>3449</v>
      </c>
      <c r="J830" s="233" t="s">
        <v>3450</v>
      </c>
      <c r="K830" s="233" t="s">
        <v>3462</v>
      </c>
      <c r="L830" s="233" t="s">
        <v>3452</v>
      </c>
      <c r="M830" s="233" t="s">
        <v>630</v>
      </c>
      <c r="N830" s="233" t="s">
        <v>106</v>
      </c>
      <c r="O830" s="233" t="s">
        <v>721</v>
      </c>
      <c r="P830" s="233" t="s">
        <v>2875</v>
      </c>
      <c r="Q830" s="233" t="s">
        <v>634</v>
      </c>
      <c r="R830" s="233" t="s">
        <v>630</v>
      </c>
      <c r="S830" s="233" t="s">
        <v>3458</v>
      </c>
      <c r="T830" s="233" t="s">
        <v>2864</v>
      </c>
      <c r="U830" s="233" t="s">
        <v>116</v>
      </c>
      <c r="V830" s="233" t="s">
        <v>3208</v>
      </c>
      <c r="W830" s="233" t="s">
        <v>3209</v>
      </c>
      <c r="X830" s="233" t="s">
        <v>3464</v>
      </c>
      <c r="Y830" s="19" t="str">
        <f t="shared" si="24"/>
        <v>3</v>
      </c>
      <c r="Z830" s="19" t="str">
        <f>IF(T830="","",IF(AND(T830&lt;&gt;'Tabelas auxiliares'!$B$241,T830&lt;&gt;'Tabelas auxiliares'!$B$242,T830&lt;&gt;'Tabelas auxiliares'!$C$241,T830&lt;&gt;'Tabelas auxiliares'!$C$242,T830&lt;&gt;'Tabelas auxiliares'!$D$241),"FOLHA DE PESSOAL",IF(Y830='Tabelas auxiliares'!$A$242,"CUSTEIO",IF(Y830='Tabelas auxiliares'!$A$241,"INVESTIMENTO","ERRO - VERIFICAR"))))</f>
        <v>FOLHA DE PESSOAL</v>
      </c>
      <c r="AA830" s="30">
        <f t="shared" si="25"/>
        <v>57574.16</v>
      </c>
      <c r="AB830" s="236">
        <v>0</v>
      </c>
      <c r="AC830" s="236">
        <v>0</v>
      </c>
      <c r="AD830" s="236">
        <v>57574.16</v>
      </c>
      <c r="AE830" s="36"/>
    </row>
    <row r="831" spans="1:31" x14ac:dyDescent="0.35">
      <c r="A831" s="233" t="s">
        <v>616</v>
      </c>
      <c r="B831" s="233" t="s">
        <v>223</v>
      </c>
      <c r="C831" s="233" t="s">
        <v>615</v>
      </c>
      <c r="D831" s="233" t="s">
        <v>83</v>
      </c>
      <c r="E831" s="233" t="s">
        <v>100</v>
      </c>
      <c r="F831" s="19" t="str">
        <f>IFERROR(VLOOKUP(D831,'Tabelas auxiliares'!$A$3:$B$63,2,FALSE),"")</f>
        <v>SUGEPE-FOLHA - PASEP + AUX. MORADIA</v>
      </c>
      <c r="G831" s="19" t="str">
        <f>IFERROR(VLOOKUP($B831,'Tabelas auxiliares'!$A$67:$C$107,2,FALSE),"")</f>
        <v>FOLHA DE PAGAMENTO - GERAL</v>
      </c>
      <c r="H831" s="19" t="str">
        <f>IFERROR(VLOOKUP($B831,'Tabelas auxiliares'!$A$67:$C$107,3,FALSE),"")</f>
        <v>FOLHA DE PAGAMENTO / CONTRIBUICAO PARA O PSS / SUBSTITUICOES / INSS PATRONAL / PASEP</v>
      </c>
      <c r="I831" s="233" t="s">
        <v>3449</v>
      </c>
      <c r="J831" s="233" t="s">
        <v>3450</v>
      </c>
      <c r="K831" s="233" t="s">
        <v>3465</v>
      </c>
      <c r="L831" s="233" t="s">
        <v>3452</v>
      </c>
      <c r="M831" s="233" t="s">
        <v>630</v>
      </c>
      <c r="N831" s="233" t="s">
        <v>108</v>
      </c>
      <c r="O831" s="233" t="s">
        <v>721</v>
      </c>
      <c r="P831" s="233" t="s">
        <v>2863</v>
      </c>
      <c r="Q831" s="233" t="s">
        <v>634</v>
      </c>
      <c r="R831" s="233" t="s">
        <v>630</v>
      </c>
      <c r="S831" s="233" t="s">
        <v>635</v>
      </c>
      <c r="T831" s="233" t="s">
        <v>2864</v>
      </c>
      <c r="U831" s="233" t="s">
        <v>117</v>
      </c>
      <c r="V831" s="233" t="s">
        <v>2891</v>
      </c>
      <c r="W831" s="233" t="s">
        <v>2892</v>
      </c>
      <c r="X831" s="233" t="s">
        <v>3466</v>
      </c>
      <c r="Y831" s="19" t="str">
        <f t="shared" si="24"/>
        <v>3</v>
      </c>
      <c r="Z831" s="19" t="str">
        <f>IF(T831="","",IF(AND(T831&lt;&gt;'Tabelas auxiliares'!$B$241,T831&lt;&gt;'Tabelas auxiliares'!$B$242,T831&lt;&gt;'Tabelas auxiliares'!$C$241,T831&lt;&gt;'Tabelas auxiliares'!$C$242,T831&lt;&gt;'Tabelas auxiliares'!$D$241),"FOLHA DE PESSOAL",IF(Y831='Tabelas auxiliares'!$A$242,"CUSTEIO",IF(Y831='Tabelas auxiliares'!$A$241,"INVESTIMENTO","ERRO - VERIFICAR"))))</f>
        <v>FOLHA DE PESSOAL</v>
      </c>
      <c r="AA831" s="30">
        <f t="shared" si="25"/>
        <v>764535.67</v>
      </c>
      <c r="AB831" s="236">
        <v>0</v>
      </c>
      <c r="AC831" s="236">
        <v>0</v>
      </c>
      <c r="AD831" s="236">
        <v>764535.67</v>
      </c>
      <c r="AE831" s="36"/>
    </row>
    <row r="832" spans="1:31" x14ac:dyDescent="0.35">
      <c r="A832" s="233" t="s">
        <v>616</v>
      </c>
      <c r="B832" s="233" t="s">
        <v>223</v>
      </c>
      <c r="C832" s="233" t="s">
        <v>615</v>
      </c>
      <c r="D832" s="233" t="s">
        <v>83</v>
      </c>
      <c r="E832" s="233" t="s">
        <v>100</v>
      </c>
      <c r="F832" s="19" t="str">
        <f>IFERROR(VLOOKUP(D832,'Tabelas auxiliares'!$A$3:$B$63,2,FALSE),"")</f>
        <v>SUGEPE-FOLHA - PASEP + AUX. MORADIA</v>
      </c>
      <c r="G832" s="19" t="str">
        <f>IFERROR(VLOOKUP($B832,'Tabelas auxiliares'!$A$67:$C$107,2,FALSE),"")</f>
        <v>FOLHA DE PAGAMENTO - GERAL</v>
      </c>
      <c r="H832" s="19" t="str">
        <f>IFERROR(VLOOKUP($B832,'Tabelas auxiliares'!$A$67:$C$107,3,FALSE),"")</f>
        <v>FOLHA DE PAGAMENTO / CONTRIBUICAO PARA O PSS / SUBSTITUICOES / INSS PATRONAL / PASEP</v>
      </c>
      <c r="I832" s="233" t="s">
        <v>3449</v>
      </c>
      <c r="J832" s="233" t="s">
        <v>3450</v>
      </c>
      <c r="K832" s="233" t="s">
        <v>3465</v>
      </c>
      <c r="L832" s="233" t="s">
        <v>3452</v>
      </c>
      <c r="M832" s="233" t="s">
        <v>630</v>
      </c>
      <c r="N832" s="233" t="s">
        <v>108</v>
      </c>
      <c r="O832" s="233" t="s">
        <v>721</v>
      </c>
      <c r="P832" s="233" t="s">
        <v>2863</v>
      </c>
      <c r="Q832" s="233" t="s">
        <v>634</v>
      </c>
      <c r="R832" s="233" t="s">
        <v>630</v>
      </c>
      <c r="S832" s="233" t="s">
        <v>635</v>
      </c>
      <c r="T832" s="233" t="s">
        <v>2864</v>
      </c>
      <c r="U832" s="233" t="s">
        <v>117</v>
      </c>
      <c r="V832" s="233" t="s">
        <v>2894</v>
      </c>
      <c r="W832" s="233" t="s">
        <v>2895</v>
      </c>
      <c r="X832" s="233" t="s">
        <v>3467</v>
      </c>
      <c r="Y832" s="19" t="str">
        <f t="shared" si="24"/>
        <v>3</v>
      </c>
      <c r="Z832" s="19" t="str">
        <f>IF(T832="","",IF(AND(T832&lt;&gt;'Tabelas auxiliares'!$B$241,T832&lt;&gt;'Tabelas auxiliares'!$B$242,T832&lt;&gt;'Tabelas auxiliares'!$C$241,T832&lt;&gt;'Tabelas auxiliares'!$C$242,T832&lt;&gt;'Tabelas auxiliares'!$D$241),"FOLHA DE PESSOAL",IF(Y832='Tabelas auxiliares'!$A$242,"CUSTEIO",IF(Y832='Tabelas auxiliares'!$A$241,"INVESTIMENTO","ERRO - VERIFICAR"))))</f>
        <v>FOLHA DE PESSOAL</v>
      </c>
      <c r="AA832" s="30">
        <f t="shared" si="25"/>
        <v>9966.64</v>
      </c>
      <c r="AB832" s="236">
        <v>0</v>
      </c>
      <c r="AC832" s="236">
        <v>0</v>
      </c>
      <c r="AD832" s="236">
        <v>9966.64</v>
      </c>
      <c r="AE832" s="36"/>
    </row>
    <row r="833" spans="1:31" x14ac:dyDescent="0.35">
      <c r="A833" s="233" t="s">
        <v>616</v>
      </c>
      <c r="B833" s="233" t="s">
        <v>223</v>
      </c>
      <c r="C833" s="233" t="s">
        <v>615</v>
      </c>
      <c r="D833" s="233" t="s">
        <v>83</v>
      </c>
      <c r="E833" s="233" t="s">
        <v>100</v>
      </c>
      <c r="F833" s="19" t="str">
        <f>IFERROR(VLOOKUP(D833,'Tabelas auxiliares'!$A$3:$B$63,2,FALSE),"")</f>
        <v>SUGEPE-FOLHA - PASEP + AUX. MORADIA</v>
      </c>
      <c r="G833" s="19" t="str">
        <f>IFERROR(VLOOKUP($B833,'Tabelas auxiliares'!$A$67:$C$107,2,FALSE),"")</f>
        <v>FOLHA DE PAGAMENTO - GERAL</v>
      </c>
      <c r="H833" s="19" t="str">
        <f>IFERROR(VLOOKUP($B833,'Tabelas auxiliares'!$A$67:$C$107,3,FALSE),"")</f>
        <v>FOLHA DE PAGAMENTO / CONTRIBUICAO PARA O PSS / SUBSTITUICOES / INSS PATRONAL / PASEP</v>
      </c>
      <c r="I833" s="233" t="s">
        <v>3449</v>
      </c>
      <c r="J833" s="233" t="s">
        <v>3450</v>
      </c>
      <c r="K833" s="233" t="s">
        <v>3465</v>
      </c>
      <c r="L833" s="233" t="s">
        <v>3452</v>
      </c>
      <c r="M833" s="233" t="s">
        <v>630</v>
      </c>
      <c r="N833" s="233" t="s">
        <v>108</v>
      </c>
      <c r="O833" s="233" t="s">
        <v>721</v>
      </c>
      <c r="P833" s="233" t="s">
        <v>2863</v>
      </c>
      <c r="Q833" s="233" t="s">
        <v>634</v>
      </c>
      <c r="R833" s="233" t="s">
        <v>630</v>
      </c>
      <c r="S833" s="233" t="s">
        <v>635</v>
      </c>
      <c r="T833" s="233" t="s">
        <v>2864</v>
      </c>
      <c r="U833" s="233" t="s">
        <v>117</v>
      </c>
      <c r="V833" s="233" t="s">
        <v>2986</v>
      </c>
      <c r="W833" s="233" t="s">
        <v>2987</v>
      </c>
      <c r="X833" s="233" t="s">
        <v>3468</v>
      </c>
      <c r="Y833" s="19" t="str">
        <f t="shared" si="24"/>
        <v>3</v>
      </c>
      <c r="Z833" s="19" t="str">
        <f>IF(T833="","",IF(AND(T833&lt;&gt;'Tabelas auxiliares'!$B$241,T833&lt;&gt;'Tabelas auxiliares'!$B$242,T833&lt;&gt;'Tabelas auxiliares'!$C$241,T833&lt;&gt;'Tabelas auxiliares'!$C$242,T833&lt;&gt;'Tabelas auxiliares'!$D$241),"FOLHA DE PESSOAL",IF(Y833='Tabelas auxiliares'!$A$242,"CUSTEIO",IF(Y833='Tabelas auxiliares'!$A$241,"INVESTIMENTO","ERRO - VERIFICAR"))))</f>
        <v>FOLHA DE PESSOAL</v>
      </c>
      <c r="AA833" s="30">
        <f t="shared" si="25"/>
        <v>354104.9</v>
      </c>
      <c r="AB833" s="236">
        <v>0</v>
      </c>
      <c r="AC833" s="236">
        <v>0</v>
      </c>
      <c r="AD833" s="236">
        <v>354104.9</v>
      </c>
      <c r="AE833" s="36"/>
    </row>
    <row r="834" spans="1:31" x14ac:dyDescent="0.35">
      <c r="A834" s="233" t="s">
        <v>616</v>
      </c>
      <c r="B834" s="233" t="s">
        <v>223</v>
      </c>
      <c r="C834" s="233" t="s">
        <v>615</v>
      </c>
      <c r="D834" s="233" t="s">
        <v>83</v>
      </c>
      <c r="E834" s="233" t="s">
        <v>100</v>
      </c>
      <c r="F834" s="19" t="str">
        <f>IFERROR(VLOOKUP(D834,'Tabelas auxiliares'!$A$3:$B$63,2,FALSE),"")</f>
        <v>SUGEPE-FOLHA - PASEP + AUX. MORADIA</v>
      </c>
      <c r="G834" s="19" t="str">
        <f>IFERROR(VLOOKUP($B834,'Tabelas auxiliares'!$A$67:$C$107,2,FALSE),"")</f>
        <v>FOLHA DE PAGAMENTO - GERAL</v>
      </c>
      <c r="H834" s="19" t="str">
        <f>IFERROR(VLOOKUP($B834,'Tabelas auxiliares'!$A$67:$C$107,3,FALSE),"")</f>
        <v>FOLHA DE PAGAMENTO / CONTRIBUICAO PARA O PSS / SUBSTITUICOES / INSS PATRONAL / PASEP</v>
      </c>
      <c r="I834" s="233" t="s">
        <v>3449</v>
      </c>
      <c r="J834" s="233" t="s">
        <v>3450</v>
      </c>
      <c r="K834" s="233" t="s">
        <v>3465</v>
      </c>
      <c r="L834" s="233" t="s">
        <v>3452</v>
      </c>
      <c r="M834" s="233" t="s">
        <v>630</v>
      </c>
      <c r="N834" s="233" t="s">
        <v>108</v>
      </c>
      <c r="O834" s="233" t="s">
        <v>721</v>
      </c>
      <c r="P834" s="233" t="s">
        <v>2863</v>
      </c>
      <c r="Q834" s="233" t="s">
        <v>634</v>
      </c>
      <c r="R834" s="233" t="s">
        <v>630</v>
      </c>
      <c r="S834" s="233" t="s">
        <v>635</v>
      </c>
      <c r="T834" s="233" t="s">
        <v>2864</v>
      </c>
      <c r="U834" s="233" t="s">
        <v>117</v>
      </c>
      <c r="V834" s="233" t="s">
        <v>2897</v>
      </c>
      <c r="W834" s="233" t="s">
        <v>2898</v>
      </c>
      <c r="X834" s="233" t="s">
        <v>3469</v>
      </c>
      <c r="Y834" s="19" t="str">
        <f t="shared" si="24"/>
        <v>3</v>
      </c>
      <c r="Z834" s="19" t="str">
        <f>IF(T834="","",IF(AND(T834&lt;&gt;'Tabelas auxiliares'!$B$241,T834&lt;&gt;'Tabelas auxiliares'!$B$242,T834&lt;&gt;'Tabelas auxiliares'!$C$241,T834&lt;&gt;'Tabelas auxiliares'!$C$242,T834&lt;&gt;'Tabelas auxiliares'!$D$241),"FOLHA DE PESSOAL",IF(Y834='Tabelas auxiliares'!$A$242,"CUSTEIO",IF(Y834='Tabelas auxiliares'!$A$241,"INVESTIMENTO","ERRO - VERIFICAR"))))</f>
        <v>FOLHA DE PESSOAL</v>
      </c>
      <c r="AA834" s="30">
        <f t="shared" si="25"/>
        <v>25470.26</v>
      </c>
      <c r="AB834" s="236">
        <v>0</v>
      </c>
      <c r="AC834" s="236">
        <v>0</v>
      </c>
      <c r="AD834" s="236">
        <v>25470.26</v>
      </c>
      <c r="AE834" s="36"/>
    </row>
    <row r="835" spans="1:31" x14ac:dyDescent="0.35">
      <c r="A835" s="233" t="s">
        <v>616</v>
      </c>
      <c r="B835" s="233" t="s">
        <v>223</v>
      </c>
      <c r="C835" s="233" t="s">
        <v>615</v>
      </c>
      <c r="D835" s="233" t="s">
        <v>83</v>
      </c>
      <c r="E835" s="233" t="s">
        <v>100</v>
      </c>
      <c r="F835" s="19" t="str">
        <f>IFERROR(VLOOKUP(D835,'Tabelas auxiliares'!$A$3:$B$63,2,FALSE),"")</f>
        <v>SUGEPE-FOLHA - PASEP + AUX. MORADIA</v>
      </c>
      <c r="G835" s="19" t="str">
        <f>IFERROR(VLOOKUP($B835,'Tabelas auxiliares'!$A$67:$C$107,2,FALSE),"")</f>
        <v>FOLHA DE PAGAMENTO - GERAL</v>
      </c>
      <c r="H835" s="19" t="str">
        <f>IFERROR(VLOOKUP($B835,'Tabelas auxiliares'!$A$67:$C$107,3,FALSE),"")</f>
        <v>FOLHA DE PAGAMENTO / CONTRIBUICAO PARA O PSS / SUBSTITUICOES / INSS PATRONAL / PASEP</v>
      </c>
      <c r="I835" s="233" t="s">
        <v>3449</v>
      </c>
      <c r="J835" s="233" t="s">
        <v>3450</v>
      </c>
      <c r="K835" s="233" t="s">
        <v>3465</v>
      </c>
      <c r="L835" s="233" t="s">
        <v>3452</v>
      </c>
      <c r="M835" s="233" t="s">
        <v>630</v>
      </c>
      <c r="N835" s="233" t="s">
        <v>108</v>
      </c>
      <c r="O835" s="233" t="s">
        <v>721</v>
      </c>
      <c r="P835" s="233" t="s">
        <v>2863</v>
      </c>
      <c r="Q835" s="233" t="s">
        <v>634</v>
      </c>
      <c r="R835" s="233" t="s">
        <v>630</v>
      </c>
      <c r="S835" s="233" t="s">
        <v>635</v>
      </c>
      <c r="T835" s="233" t="s">
        <v>2864</v>
      </c>
      <c r="U835" s="233" t="s">
        <v>117</v>
      </c>
      <c r="V835" s="233" t="s">
        <v>3311</v>
      </c>
      <c r="W835" s="233" t="s">
        <v>3312</v>
      </c>
      <c r="X835" s="233" t="s">
        <v>3470</v>
      </c>
      <c r="Y835" s="19" t="str">
        <f t="shared" si="24"/>
        <v>3</v>
      </c>
      <c r="Z835" s="19" t="str">
        <f>IF(T835="","",IF(AND(T835&lt;&gt;'Tabelas auxiliares'!$B$241,T835&lt;&gt;'Tabelas auxiliares'!$B$242,T835&lt;&gt;'Tabelas auxiliares'!$C$241,T835&lt;&gt;'Tabelas auxiliares'!$C$242,T835&lt;&gt;'Tabelas auxiliares'!$D$241),"FOLHA DE PESSOAL",IF(Y835='Tabelas auxiliares'!$A$242,"CUSTEIO",IF(Y835='Tabelas auxiliares'!$A$241,"INVESTIMENTO","ERRO - VERIFICAR"))))</f>
        <v>FOLHA DE PESSOAL</v>
      </c>
      <c r="AA835" s="30">
        <f t="shared" si="25"/>
        <v>12402.91</v>
      </c>
      <c r="AB835" s="236">
        <v>0</v>
      </c>
      <c r="AC835" s="236">
        <v>0</v>
      </c>
      <c r="AD835" s="236">
        <v>12402.91</v>
      </c>
      <c r="AE835" s="36"/>
    </row>
    <row r="836" spans="1:31" x14ac:dyDescent="0.35">
      <c r="A836" s="233" t="s">
        <v>616</v>
      </c>
      <c r="B836" s="233" t="s">
        <v>223</v>
      </c>
      <c r="C836" s="233" t="s">
        <v>615</v>
      </c>
      <c r="D836" s="233" t="s">
        <v>83</v>
      </c>
      <c r="E836" s="233" t="s">
        <v>100</v>
      </c>
      <c r="F836" s="19" t="str">
        <f>IFERROR(VLOOKUP(D836,'Tabelas auxiliares'!$A$3:$B$63,2,FALSE),"")</f>
        <v>SUGEPE-FOLHA - PASEP + AUX. MORADIA</v>
      </c>
      <c r="G836" s="19" t="str">
        <f>IFERROR(VLOOKUP($B836,'Tabelas auxiliares'!$A$67:$C$107,2,FALSE),"")</f>
        <v>FOLHA DE PAGAMENTO - GERAL</v>
      </c>
      <c r="H836" s="19" t="str">
        <f>IFERROR(VLOOKUP($B836,'Tabelas auxiliares'!$A$67:$C$107,3,FALSE),"")</f>
        <v>FOLHA DE PAGAMENTO / CONTRIBUICAO PARA O PSS / SUBSTITUICOES / INSS PATRONAL / PASEP</v>
      </c>
      <c r="I836" s="233" t="s">
        <v>3449</v>
      </c>
      <c r="J836" s="233" t="s">
        <v>3450</v>
      </c>
      <c r="K836" s="233" t="s">
        <v>3471</v>
      </c>
      <c r="L836" s="233" t="s">
        <v>3452</v>
      </c>
      <c r="M836" s="233" t="s">
        <v>630</v>
      </c>
      <c r="N836" s="233" t="s">
        <v>108</v>
      </c>
      <c r="O836" s="233" t="s">
        <v>721</v>
      </c>
      <c r="P836" s="233" t="s">
        <v>2863</v>
      </c>
      <c r="Q836" s="233" t="s">
        <v>634</v>
      </c>
      <c r="R836" s="233" t="s">
        <v>630</v>
      </c>
      <c r="S836" s="233" t="s">
        <v>635</v>
      </c>
      <c r="T836" s="233" t="s">
        <v>2864</v>
      </c>
      <c r="U836" s="233" t="s">
        <v>117</v>
      </c>
      <c r="V836" s="233" t="s">
        <v>2901</v>
      </c>
      <c r="W836" s="233" t="s">
        <v>2902</v>
      </c>
      <c r="X836" s="233" t="s">
        <v>3472</v>
      </c>
      <c r="Y836" s="19" t="str">
        <f t="shared" si="24"/>
        <v>3</v>
      </c>
      <c r="Z836" s="19" t="str">
        <f>IF(T836="","",IF(AND(T836&lt;&gt;'Tabelas auxiliares'!$B$241,T836&lt;&gt;'Tabelas auxiliares'!$B$242,T836&lt;&gt;'Tabelas auxiliares'!$C$241,T836&lt;&gt;'Tabelas auxiliares'!$C$242,T836&lt;&gt;'Tabelas auxiliares'!$D$241),"FOLHA DE PESSOAL",IF(Y836='Tabelas auxiliares'!$A$242,"CUSTEIO",IF(Y836='Tabelas auxiliares'!$A$241,"INVESTIMENTO","ERRO - VERIFICAR"))))</f>
        <v>FOLHA DE PESSOAL</v>
      </c>
      <c r="AA836" s="30">
        <f t="shared" si="25"/>
        <v>11206825.470000001</v>
      </c>
      <c r="AB836" s="236">
        <v>0</v>
      </c>
      <c r="AC836" s="236">
        <v>0</v>
      </c>
      <c r="AD836" s="236">
        <v>11206825.470000001</v>
      </c>
      <c r="AE836" s="36"/>
    </row>
    <row r="837" spans="1:31" x14ac:dyDescent="0.35">
      <c r="A837" s="233" t="s">
        <v>616</v>
      </c>
      <c r="B837" s="233" t="s">
        <v>223</v>
      </c>
      <c r="C837" s="233" t="s">
        <v>615</v>
      </c>
      <c r="D837" s="233" t="s">
        <v>83</v>
      </c>
      <c r="E837" s="233" t="s">
        <v>100</v>
      </c>
      <c r="F837" s="19" t="str">
        <f>IFERROR(VLOOKUP(D837,'Tabelas auxiliares'!$A$3:$B$63,2,FALSE),"")</f>
        <v>SUGEPE-FOLHA - PASEP + AUX. MORADIA</v>
      </c>
      <c r="G837" s="19" t="str">
        <f>IFERROR(VLOOKUP($B837,'Tabelas auxiliares'!$A$67:$C$107,2,FALSE),"")</f>
        <v>FOLHA DE PAGAMENTO - GERAL</v>
      </c>
      <c r="H837" s="19" t="str">
        <f>IFERROR(VLOOKUP($B837,'Tabelas auxiliares'!$A$67:$C$107,3,FALSE),"")</f>
        <v>FOLHA DE PAGAMENTO / CONTRIBUICAO PARA O PSS / SUBSTITUICOES / INSS PATRONAL / PASEP</v>
      </c>
      <c r="I837" s="233" t="s">
        <v>3449</v>
      </c>
      <c r="J837" s="233" t="s">
        <v>3450</v>
      </c>
      <c r="K837" s="233" t="s">
        <v>3471</v>
      </c>
      <c r="L837" s="233" t="s">
        <v>3452</v>
      </c>
      <c r="M837" s="233" t="s">
        <v>630</v>
      </c>
      <c r="N837" s="233" t="s">
        <v>108</v>
      </c>
      <c r="O837" s="233" t="s">
        <v>721</v>
      </c>
      <c r="P837" s="233" t="s">
        <v>2863</v>
      </c>
      <c r="Q837" s="233" t="s">
        <v>634</v>
      </c>
      <c r="R837" s="233" t="s">
        <v>630</v>
      </c>
      <c r="S837" s="233" t="s">
        <v>635</v>
      </c>
      <c r="T837" s="233" t="s">
        <v>2864</v>
      </c>
      <c r="U837" s="233" t="s">
        <v>117</v>
      </c>
      <c r="V837" s="233" t="s">
        <v>2904</v>
      </c>
      <c r="W837" s="233" t="s">
        <v>2905</v>
      </c>
      <c r="X837" s="233" t="s">
        <v>3473</v>
      </c>
      <c r="Y837" s="19" t="str">
        <f t="shared" si="24"/>
        <v>3</v>
      </c>
      <c r="Z837" s="19" t="str">
        <f>IF(T837="","",IF(AND(T837&lt;&gt;'Tabelas auxiliares'!$B$241,T837&lt;&gt;'Tabelas auxiliares'!$B$242,T837&lt;&gt;'Tabelas auxiliares'!$C$241,T837&lt;&gt;'Tabelas auxiliares'!$C$242,T837&lt;&gt;'Tabelas auxiliares'!$D$241),"FOLHA DE PESSOAL",IF(Y837='Tabelas auxiliares'!$A$242,"CUSTEIO",IF(Y837='Tabelas auxiliares'!$A$241,"INVESTIMENTO","ERRO - VERIFICAR"))))</f>
        <v>FOLHA DE PESSOAL</v>
      </c>
      <c r="AA837" s="30">
        <f t="shared" si="25"/>
        <v>3691.28</v>
      </c>
      <c r="AB837" s="236">
        <v>0</v>
      </c>
      <c r="AC837" s="236">
        <v>0</v>
      </c>
      <c r="AD837" s="236">
        <v>3691.28</v>
      </c>
      <c r="AE837" s="36"/>
    </row>
    <row r="838" spans="1:31" x14ac:dyDescent="0.35">
      <c r="A838" s="233" t="s">
        <v>616</v>
      </c>
      <c r="B838" s="233" t="s">
        <v>223</v>
      </c>
      <c r="C838" s="233" t="s">
        <v>615</v>
      </c>
      <c r="D838" s="233" t="s">
        <v>83</v>
      </c>
      <c r="E838" s="233" t="s">
        <v>100</v>
      </c>
      <c r="F838" s="19" t="str">
        <f>IFERROR(VLOOKUP(D838,'Tabelas auxiliares'!$A$3:$B$63,2,FALSE),"")</f>
        <v>SUGEPE-FOLHA - PASEP + AUX. MORADIA</v>
      </c>
      <c r="G838" s="19" t="str">
        <f>IFERROR(VLOOKUP($B838,'Tabelas auxiliares'!$A$67:$C$107,2,FALSE),"")</f>
        <v>FOLHA DE PAGAMENTO - GERAL</v>
      </c>
      <c r="H838" s="19" t="str">
        <f>IFERROR(VLOOKUP($B838,'Tabelas auxiliares'!$A$67:$C$107,3,FALSE),"")</f>
        <v>FOLHA DE PAGAMENTO / CONTRIBUICAO PARA O PSS / SUBSTITUICOES / INSS PATRONAL / PASEP</v>
      </c>
      <c r="I838" s="233" t="s">
        <v>3449</v>
      </c>
      <c r="J838" s="233" t="s">
        <v>3450</v>
      </c>
      <c r="K838" s="233" t="s">
        <v>3471</v>
      </c>
      <c r="L838" s="233" t="s">
        <v>3452</v>
      </c>
      <c r="M838" s="233" t="s">
        <v>630</v>
      </c>
      <c r="N838" s="233" t="s">
        <v>108</v>
      </c>
      <c r="O838" s="233" t="s">
        <v>721</v>
      </c>
      <c r="P838" s="233" t="s">
        <v>2863</v>
      </c>
      <c r="Q838" s="233" t="s">
        <v>634</v>
      </c>
      <c r="R838" s="233" t="s">
        <v>630</v>
      </c>
      <c r="S838" s="233" t="s">
        <v>635</v>
      </c>
      <c r="T838" s="233" t="s">
        <v>2864</v>
      </c>
      <c r="U838" s="233" t="s">
        <v>117</v>
      </c>
      <c r="V838" s="233" t="s">
        <v>2907</v>
      </c>
      <c r="W838" s="233" t="s">
        <v>2908</v>
      </c>
      <c r="X838" s="233" t="s">
        <v>3474</v>
      </c>
      <c r="Y838" s="19" t="str">
        <f t="shared" si="24"/>
        <v>3</v>
      </c>
      <c r="Z838" s="19" t="str">
        <f>IF(T838="","",IF(AND(T838&lt;&gt;'Tabelas auxiliares'!$B$241,T838&lt;&gt;'Tabelas auxiliares'!$B$242,T838&lt;&gt;'Tabelas auxiliares'!$C$241,T838&lt;&gt;'Tabelas auxiliares'!$C$242,T838&lt;&gt;'Tabelas auxiliares'!$D$241),"FOLHA DE PESSOAL",IF(Y838='Tabelas auxiliares'!$A$242,"CUSTEIO",IF(Y838='Tabelas auxiliares'!$A$241,"INVESTIMENTO","ERRO - VERIFICAR"))))</f>
        <v>FOLHA DE PESSOAL</v>
      </c>
      <c r="AA838" s="30">
        <f t="shared" si="25"/>
        <v>582.34</v>
      </c>
      <c r="AB838" s="236">
        <v>0</v>
      </c>
      <c r="AC838" s="236">
        <v>0</v>
      </c>
      <c r="AD838" s="236">
        <v>582.34</v>
      </c>
      <c r="AE838" s="36"/>
    </row>
    <row r="839" spans="1:31" x14ac:dyDescent="0.35">
      <c r="A839" s="233" t="s">
        <v>616</v>
      </c>
      <c r="B839" s="233" t="s">
        <v>223</v>
      </c>
      <c r="C839" s="233" t="s">
        <v>615</v>
      </c>
      <c r="D839" s="233" t="s">
        <v>83</v>
      </c>
      <c r="E839" s="233" t="s">
        <v>100</v>
      </c>
      <c r="F839" s="19" t="str">
        <f>IFERROR(VLOOKUP(D839,'Tabelas auxiliares'!$A$3:$B$63,2,FALSE),"")</f>
        <v>SUGEPE-FOLHA - PASEP + AUX. MORADIA</v>
      </c>
      <c r="G839" s="19" t="str">
        <f>IFERROR(VLOOKUP($B839,'Tabelas auxiliares'!$A$67:$C$107,2,FALSE),"")</f>
        <v>FOLHA DE PAGAMENTO - GERAL</v>
      </c>
      <c r="H839" s="19" t="str">
        <f>IFERROR(VLOOKUP($B839,'Tabelas auxiliares'!$A$67:$C$107,3,FALSE),"")</f>
        <v>FOLHA DE PAGAMENTO / CONTRIBUICAO PARA O PSS / SUBSTITUICOES / INSS PATRONAL / PASEP</v>
      </c>
      <c r="I839" s="233" t="s">
        <v>3449</v>
      </c>
      <c r="J839" s="233" t="s">
        <v>3450</v>
      </c>
      <c r="K839" s="233" t="s">
        <v>3471</v>
      </c>
      <c r="L839" s="233" t="s">
        <v>3452</v>
      </c>
      <c r="M839" s="233" t="s">
        <v>630</v>
      </c>
      <c r="N839" s="233" t="s">
        <v>108</v>
      </c>
      <c r="O839" s="233" t="s">
        <v>721</v>
      </c>
      <c r="P839" s="233" t="s">
        <v>2863</v>
      </c>
      <c r="Q839" s="233" t="s">
        <v>634</v>
      </c>
      <c r="R839" s="233" t="s">
        <v>630</v>
      </c>
      <c r="S839" s="233" t="s">
        <v>635</v>
      </c>
      <c r="T839" s="233" t="s">
        <v>2864</v>
      </c>
      <c r="U839" s="233" t="s">
        <v>117</v>
      </c>
      <c r="V839" s="233" t="s">
        <v>2910</v>
      </c>
      <c r="W839" s="233" t="s">
        <v>2911</v>
      </c>
      <c r="X839" s="233" t="s">
        <v>3475</v>
      </c>
      <c r="Y839" s="19" t="str">
        <f t="shared" si="24"/>
        <v>3</v>
      </c>
      <c r="Z839" s="19" t="str">
        <f>IF(T839="","",IF(AND(T839&lt;&gt;'Tabelas auxiliares'!$B$241,T839&lt;&gt;'Tabelas auxiliares'!$B$242,T839&lt;&gt;'Tabelas auxiliares'!$C$241,T839&lt;&gt;'Tabelas auxiliares'!$C$242,T839&lt;&gt;'Tabelas auxiliares'!$D$241),"FOLHA DE PESSOAL",IF(Y839='Tabelas auxiliares'!$A$242,"CUSTEIO",IF(Y839='Tabelas auxiliares'!$A$241,"INVESTIMENTO","ERRO - VERIFICAR"))))</f>
        <v>FOLHA DE PESSOAL</v>
      </c>
      <c r="AA839" s="30">
        <f t="shared" si="25"/>
        <v>14868.83</v>
      </c>
      <c r="AB839" s="236">
        <v>0</v>
      </c>
      <c r="AC839" s="236">
        <v>0</v>
      </c>
      <c r="AD839" s="236">
        <v>14868.83</v>
      </c>
      <c r="AE839" s="36"/>
    </row>
    <row r="840" spans="1:31" x14ac:dyDescent="0.35">
      <c r="A840" s="233" t="s">
        <v>616</v>
      </c>
      <c r="B840" s="233" t="s">
        <v>223</v>
      </c>
      <c r="C840" s="233" t="s">
        <v>615</v>
      </c>
      <c r="D840" s="233" t="s">
        <v>83</v>
      </c>
      <c r="E840" s="233" t="s">
        <v>100</v>
      </c>
      <c r="F840" s="19" t="str">
        <f>IFERROR(VLOOKUP(D840,'Tabelas auxiliares'!$A$3:$B$63,2,FALSE),"")</f>
        <v>SUGEPE-FOLHA - PASEP + AUX. MORADIA</v>
      </c>
      <c r="G840" s="19" t="str">
        <f>IFERROR(VLOOKUP($B840,'Tabelas auxiliares'!$A$67:$C$107,2,FALSE),"")</f>
        <v>FOLHA DE PAGAMENTO - GERAL</v>
      </c>
      <c r="H840" s="19" t="str">
        <f>IFERROR(VLOOKUP($B840,'Tabelas auxiliares'!$A$67:$C$107,3,FALSE),"")</f>
        <v>FOLHA DE PAGAMENTO / CONTRIBUICAO PARA O PSS / SUBSTITUICOES / INSS PATRONAL / PASEP</v>
      </c>
      <c r="I840" s="233" t="s">
        <v>3449</v>
      </c>
      <c r="J840" s="233" t="s">
        <v>3450</v>
      </c>
      <c r="K840" s="233" t="s">
        <v>3471</v>
      </c>
      <c r="L840" s="233" t="s">
        <v>3452</v>
      </c>
      <c r="M840" s="233" t="s">
        <v>630</v>
      </c>
      <c r="N840" s="233" t="s">
        <v>108</v>
      </c>
      <c r="O840" s="233" t="s">
        <v>721</v>
      </c>
      <c r="P840" s="233" t="s">
        <v>2863</v>
      </c>
      <c r="Q840" s="233" t="s">
        <v>634</v>
      </c>
      <c r="R840" s="233" t="s">
        <v>630</v>
      </c>
      <c r="S840" s="233" t="s">
        <v>635</v>
      </c>
      <c r="T840" s="233" t="s">
        <v>2864</v>
      </c>
      <c r="U840" s="233" t="s">
        <v>117</v>
      </c>
      <c r="V840" s="233" t="s">
        <v>2913</v>
      </c>
      <c r="W840" s="233" t="s">
        <v>2914</v>
      </c>
      <c r="X840" s="233" t="s">
        <v>3476</v>
      </c>
      <c r="Y840" s="19" t="str">
        <f t="shared" si="24"/>
        <v>3</v>
      </c>
      <c r="Z840" s="19" t="str">
        <f>IF(T840="","",IF(AND(T840&lt;&gt;'Tabelas auxiliares'!$B$241,T840&lt;&gt;'Tabelas auxiliares'!$B$242,T840&lt;&gt;'Tabelas auxiliares'!$C$241,T840&lt;&gt;'Tabelas auxiliares'!$C$242,T840&lt;&gt;'Tabelas auxiliares'!$D$241),"FOLHA DE PESSOAL",IF(Y840='Tabelas auxiliares'!$A$242,"CUSTEIO",IF(Y840='Tabelas auxiliares'!$A$241,"INVESTIMENTO","ERRO - VERIFICAR"))))</f>
        <v>FOLHA DE PESSOAL</v>
      </c>
      <c r="AA840" s="30">
        <f t="shared" si="25"/>
        <v>205799.54</v>
      </c>
      <c r="AB840" s="236">
        <v>0</v>
      </c>
      <c r="AC840" s="236">
        <v>0</v>
      </c>
      <c r="AD840" s="236">
        <v>205799.54</v>
      </c>
      <c r="AE840" s="36"/>
    </row>
    <row r="841" spans="1:31" x14ac:dyDescent="0.35">
      <c r="A841" s="233" t="s">
        <v>616</v>
      </c>
      <c r="B841" s="233" t="s">
        <v>223</v>
      </c>
      <c r="C841" s="233" t="s">
        <v>615</v>
      </c>
      <c r="D841" s="233" t="s">
        <v>83</v>
      </c>
      <c r="E841" s="233" t="s">
        <v>100</v>
      </c>
      <c r="F841" s="19" t="str">
        <f>IFERROR(VLOOKUP(D841,'Tabelas auxiliares'!$A$3:$B$63,2,FALSE),"")</f>
        <v>SUGEPE-FOLHA - PASEP + AUX. MORADIA</v>
      </c>
      <c r="G841" s="19" t="str">
        <f>IFERROR(VLOOKUP($B841,'Tabelas auxiliares'!$A$67:$C$107,2,FALSE),"")</f>
        <v>FOLHA DE PAGAMENTO - GERAL</v>
      </c>
      <c r="H841" s="19" t="str">
        <f>IFERROR(VLOOKUP($B841,'Tabelas auxiliares'!$A$67:$C$107,3,FALSE),"")</f>
        <v>FOLHA DE PAGAMENTO / CONTRIBUICAO PARA O PSS / SUBSTITUICOES / INSS PATRONAL / PASEP</v>
      </c>
      <c r="I841" s="233" t="s">
        <v>3449</v>
      </c>
      <c r="J841" s="233" t="s">
        <v>3450</v>
      </c>
      <c r="K841" s="233" t="s">
        <v>3471</v>
      </c>
      <c r="L841" s="233" t="s">
        <v>3452</v>
      </c>
      <c r="M841" s="233" t="s">
        <v>630</v>
      </c>
      <c r="N841" s="233" t="s">
        <v>108</v>
      </c>
      <c r="O841" s="233" t="s">
        <v>721</v>
      </c>
      <c r="P841" s="233" t="s">
        <v>2863</v>
      </c>
      <c r="Q841" s="233" t="s">
        <v>634</v>
      </c>
      <c r="R841" s="233" t="s">
        <v>630</v>
      </c>
      <c r="S841" s="233" t="s">
        <v>635</v>
      </c>
      <c r="T841" s="233" t="s">
        <v>2864</v>
      </c>
      <c r="U841" s="233" t="s">
        <v>117</v>
      </c>
      <c r="V841" s="233" t="s">
        <v>2916</v>
      </c>
      <c r="W841" s="233" t="s">
        <v>2917</v>
      </c>
      <c r="X841" s="233" t="s">
        <v>3477</v>
      </c>
      <c r="Y841" s="19" t="str">
        <f t="shared" si="24"/>
        <v>3</v>
      </c>
      <c r="Z841" s="19" t="str">
        <f>IF(T841="","",IF(AND(T841&lt;&gt;'Tabelas auxiliares'!$B$241,T841&lt;&gt;'Tabelas auxiliares'!$B$242,T841&lt;&gt;'Tabelas auxiliares'!$C$241,T841&lt;&gt;'Tabelas auxiliares'!$C$242,T841&lt;&gt;'Tabelas auxiliares'!$D$241),"FOLHA DE PESSOAL",IF(Y841='Tabelas auxiliares'!$A$242,"CUSTEIO",IF(Y841='Tabelas auxiliares'!$A$241,"INVESTIMENTO","ERRO - VERIFICAR"))))</f>
        <v>FOLHA DE PESSOAL</v>
      </c>
      <c r="AA841" s="30">
        <f t="shared" si="25"/>
        <v>5331</v>
      </c>
      <c r="AB841" s="236">
        <v>0</v>
      </c>
      <c r="AC841" s="236">
        <v>0</v>
      </c>
      <c r="AD841" s="236">
        <v>5331</v>
      </c>
      <c r="AE841" s="36"/>
    </row>
    <row r="842" spans="1:31" x14ac:dyDescent="0.35">
      <c r="A842" s="233" t="s">
        <v>616</v>
      </c>
      <c r="B842" s="233" t="s">
        <v>223</v>
      </c>
      <c r="C842" s="233" t="s">
        <v>615</v>
      </c>
      <c r="D842" s="233" t="s">
        <v>83</v>
      </c>
      <c r="E842" s="233" t="s">
        <v>100</v>
      </c>
      <c r="F842" s="19" t="str">
        <f>IFERROR(VLOOKUP(D842,'Tabelas auxiliares'!$A$3:$B$63,2,FALSE),"")</f>
        <v>SUGEPE-FOLHA - PASEP + AUX. MORADIA</v>
      </c>
      <c r="G842" s="19" t="str">
        <f>IFERROR(VLOOKUP($B842,'Tabelas auxiliares'!$A$67:$C$107,2,FALSE),"")</f>
        <v>FOLHA DE PAGAMENTO - GERAL</v>
      </c>
      <c r="H842" s="19" t="str">
        <f>IFERROR(VLOOKUP($B842,'Tabelas auxiliares'!$A$67:$C$107,3,FALSE),"")</f>
        <v>FOLHA DE PAGAMENTO / CONTRIBUICAO PARA O PSS / SUBSTITUICOES / INSS PATRONAL / PASEP</v>
      </c>
      <c r="I842" s="233" t="s">
        <v>3449</v>
      </c>
      <c r="J842" s="233" t="s">
        <v>3450</v>
      </c>
      <c r="K842" s="233" t="s">
        <v>3471</v>
      </c>
      <c r="L842" s="233" t="s">
        <v>3452</v>
      </c>
      <c r="M842" s="233" t="s">
        <v>630</v>
      </c>
      <c r="N842" s="233" t="s">
        <v>108</v>
      </c>
      <c r="O842" s="233" t="s">
        <v>721</v>
      </c>
      <c r="P842" s="233" t="s">
        <v>2863</v>
      </c>
      <c r="Q842" s="233" t="s">
        <v>634</v>
      </c>
      <c r="R842" s="233" t="s">
        <v>630</v>
      </c>
      <c r="S842" s="233" t="s">
        <v>635</v>
      </c>
      <c r="T842" s="233" t="s">
        <v>2864</v>
      </c>
      <c r="U842" s="233" t="s">
        <v>117</v>
      </c>
      <c r="V842" s="233" t="s">
        <v>2919</v>
      </c>
      <c r="W842" s="233" t="s">
        <v>2920</v>
      </c>
      <c r="X842" s="233" t="s">
        <v>3478</v>
      </c>
      <c r="Y842" s="19" t="str">
        <f t="shared" si="24"/>
        <v>3</v>
      </c>
      <c r="Z842" s="19" t="str">
        <f>IF(T842="","",IF(AND(T842&lt;&gt;'Tabelas auxiliares'!$B$241,T842&lt;&gt;'Tabelas auxiliares'!$B$242,T842&lt;&gt;'Tabelas auxiliares'!$C$241,T842&lt;&gt;'Tabelas auxiliares'!$C$242,T842&lt;&gt;'Tabelas auxiliares'!$D$241),"FOLHA DE PESSOAL",IF(Y842='Tabelas auxiliares'!$A$242,"CUSTEIO",IF(Y842='Tabelas auxiliares'!$A$241,"INVESTIMENTO","ERRO - VERIFICAR"))))</f>
        <v>FOLHA DE PESSOAL</v>
      </c>
      <c r="AA842" s="30">
        <f t="shared" si="25"/>
        <v>9406627.1899999995</v>
      </c>
      <c r="AB842" s="236">
        <v>0</v>
      </c>
      <c r="AC842" s="236">
        <v>0</v>
      </c>
      <c r="AD842" s="236">
        <v>9406627.1899999995</v>
      </c>
      <c r="AE842" s="36"/>
    </row>
    <row r="843" spans="1:31" x14ac:dyDescent="0.35">
      <c r="A843" s="233" t="s">
        <v>616</v>
      </c>
      <c r="B843" s="233" t="s">
        <v>223</v>
      </c>
      <c r="C843" s="233" t="s">
        <v>615</v>
      </c>
      <c r="D843" s="233" t="s">
        <v>83</v>
      </c>
      <c r="E843" s="233" t="s">
        <v>100</v>
      </c>
      <c r="F843" s="19" t="str">
        <f>IFERROR(VLOOKUP(D843,'Tabelas auxiliares'!$A$3:$B$63,2,FALSE),"")</f>
        <v>SUGEPE-FOLHA - PASEP + AUX. MORADIA</v>
      </c>
      <c r="G843" s="19" t="str">
        <f>IFERROR(VLOOKUP($B843,'Tabelas auxiliares'!$A$67:$C$107,2,FALSE),"")</f>
        <v>FOLHA DE PAGAMENTO - GERAL</v>
      </c>
      <c r="H843" s="19" t="str">
        <f>IFERROR(VLOOKUP($B843,'Tabelas auxiliares'!$A$67:$C$107,3,FALSE),"")</f>
        <v>FOLHA DE PAGAMENTO / CONTRIBUICAO PARA O PSS / SUBSTITUICOES / INSS PATRONAL / PASEP</v>
      </c>
      <c r="I843" s="233" t="s">
        <v>3449</v>
      </c>
      <c r="J843" s="233" t="s">
        <v>3450</v>
      </c>
      <c r="K843" s="233" t="s">
        <v>3471</v>
      </c>
      <c r="L843" s="233" t="s">
        <v>3452</v>
      </c>
      <c r="M843" s="233" t="s">
        <v>630</v>
      </c>
      <c r="N843" s="233" t="s">
        <v>108</v>
      </c>
      <c r="O843" s="233" t="s">
        <v>721</v>
      </c>
      <c r="P843" s="233" t="s">
        <v>2863</v>
      </c>
      <c r="Q843" s="233" t="s">
        <v>634</v>
      </c>
      <c r="R843" s="233" t="s">
        <v>630</v>
      </c>
      <c r="S843" s="233" t="s">
        <v>635</v>
      </c>
      <c r="T843" s="233" t="s">
        <v>2864</v>
      </c>
      <c r="U843" s="233" t="s">
        <v>117</v>
      </c>
      <c r="V843" s="233" t="s">
        <v>2922</v>
      </c>
      <c r="W843" s="233" t="s">
        <v>2923</v>
      </c>
      <c r="X843" s="233" t="s">
        <v>3479</v>
      </c>
      <c r="Y843" s="19" t="str">
        <f t="shared" si="24"/>
        <v>3</v>
      </c>
      <c r="Z843" s="19" t="str">
        <f>IF(T843="","",IF(AND(T843&lt;&gt;'Tabelas auxiliares'!$B$241,T843&lt;&gt;'Tabelas auxiliares'!$B$242,T843&lt;&gt;'Tabelas auxiliares'!$C$241,T843&lt;&gt;'Tabelas auxiliares'!$C$242,T843&lt;&gt;'Tabelas auxiliares'!$D$241),"FOLHA DE PESSOAL",IF(Y843='Tabelas auxiliares'!$A$242,"CUSTEIO",IF(Y843='Tabelas auxiliares'!$A$241,"INVESTIMENTO","ERRO - VERIFICAR"))))</f>
        <v>FOLHA DE PESSOAL</v>
      </c>
      <c r="AA843" s="30">
        <f t="shared" si="25"/>
        <v>136170.35</v>
      </c>
      <c r="AB843" s="236">
        <v>0</v>
      </c>
      <c r="AC843" s="236">
        <v>0</v>
      </c>
      <c r="AD843" s="236">
        <v>136170.35</v>
      </c>
      <c r="AE843" s="36"/>
    </row>
    <row r="844" spans="1:31" x14ac:dyDescent="0.35">
      <c r="A844" s="233" t="s">
        <v>616</v>
      </c>
      <c r="B844" s="233" t="s">
        <v>223</v>
      </c>
      <c r="C844" s="233" t="s">
        <v>615</v>
      </c>
      <c r="D844" s="233" t="s">
        <v>83</v>
      </c>
      <c r="E844" s="233" t="s">
        <v>100</v>
      </c>
      <c r="F844" s="19" t="str">
        <f>IFERROR(VLOOKUP(D844,'Tabelas auxiliares'!$A$3:$B$63,2,FALSE),"")</f>
        <v>SUGEPE-FOLHA - PASEP + AUX. MORADIA</v>
      </c>
      <c r="G844" s="19" t="str">
        <f>IFERROR(VLOOKUP($B844,'Tabelas auxiliares'!$A$67:$C$107,2,FALSE),"")</f>
        <v>FOLHA DE PAGAMENTO - GERAL</v>
      </c>
      <c r="H844" s="19" t="str">
        <f>IFERROR(VLOOKUP($B844,'Tabelas auxiliares'!$A$67:$C$107,3,FALSE),"")</f>
        <v>FOLHA DE PAGAMENTO / CONTRIBUICAO PARA O PSS / SUBSTITUICOES / INSS PATRONAL / PASEP</v>
      </c>
      <c r="I844" s="233" t="s">
        <v>3449</v>
      </c>
      <c r="J844" s="233" t="s">
        <v>3450</v>
      </c>
      <c r="K844" s="233" t="s">
        <v>3471</v>
      </c>
      <c r="L844" s="233" t="s">
        <v>3452</v>
      </c>
      <c r="M844" s="233" t="s">
        <v>630</v>
      </c>
      <c r="N844" s="233" t="s">
        <v>108</v>
      </c>
      <c r="O844" s="233" t="s">
        <v>721</v>
      </c>
      <c r="P844" s="233" t="s">
        <v>2863</v>
      </c>
      <c r="Q844" s="233" t="s">
        <v>634</v>
      </c>
      <c r="R844" s="233" t="s">
        <v>630</v>
      </c>
      <c r="S844" s="233" t="s">
        <v>635</v>
      </c>
      <c r="T844" s="233" t="s">
        <v>2864</v>
      </c>
      <c r="U844" s="233" t="s">
        <v>117</v>
      </c>
      <c r="V844" s="233" t="s">
        <v>2925</v>
      </c>
      <c r="W844" s="233" t="s">
        <v>2926</v>
      </c>
      <c r="X844" s="233" t="s">
        <v>3480</v>
      </c>
      <c r="Y844" s="19" t="str">
        <f t="shared" si="24"/>
        <v>3</v>
      </c>
      <c r="Z844" s="19" t="str">
        <f>IF(T844="","",IF(AND(T844&lt;&gt;'Tabelas auxiliares'!$B$241,T844&lt;&gt;'Tabelas auxiliares'!$B$242,T844&lt;&gt;'Tabelas auxiliares'!$C$241,T844&lt;&gt;'Tabelas auxiliares'!$C$242,T844&lt;&gt;'Tabelas auxiliares'!$D$241),"FOLHA DE PESSOAL",IF(Y844='Tabelas auxiliares'!$A$242,"CUSTEIO",IF(Y844='Tabelas auxiliares'!$A$241,"INVESTIMENTO","ERRO - VERIFICAR"))))</f>
        <v>FOLHA DE PESSOAL</v>
      </c>
      <c r="AA844" s="30">
        <f t="shared" si="25"/>
        <v>250140.56</v>
      </c>
      <c r="AB844" s="236">
        <v>0</v>
      </c>
      <c r="AC844" s="236">
        <v>0</v>
      </c>
      <c r="AD844" s="236">
        <v>250140.56</v>
      </c>
      <c r="AE844" s="36"/>
    </row>
    <row r="845" spans="1:31" x14ac:dyDescent="0.35">
      <c r="A845" s="233" t="s">
        <v>616</v>
      </c>
      <c r="B845" s="233" t="s">
        <v>223</v>
      </c>
      <c r="C845" s="233" t="s">
        <v>615</v>
      </c>
      <c r="D845" s="233" t="s">
        <v>83</v>
      </c>
      <c r="E845" s="233" t="s">
        <v>100</v>
      </c>
      <c r="F845" s="19" t="str">
        <f>IFERROR(VLOOKUP(D845,'Tabelas auxiliares'!$A$3:$B$63,2,FALSE),"")</f>
        <v>SUGEPE-FOLHA - PASEP + AUX. MORADIA</v>
      </c>
      <c r="G845" s="19" t="str">
        <f>IFERROR(VLOOKUP($B845,'Tabelas auxiliares'!$A$67:$C$107,2,FALSE),"")</f>
        <v>FOLHA DE PAGAMENTO - GERAL</v>
      </c>
      <c r="H845" s="19" t="str">
        <f>IFERROR(VLOOKUP($B845,'Tabelas auxiliares'!$A$67:$C$107,3,FALSE),"")</f>
        <v>FOLHA DE PAGAMENTO / CONTRIBUICAO PARA O PSS / SUBSTITUICOES / INSS PATRONAL / PASEP</v>
      </c>
      <c r="I845" s="233" t="s">
        <v>3449</v>
      </c>
      <c r="J845" s="233" t="s">
        <v>3450</v>
      </c>
      <c r="K845" s="233" t="s">
        <v>3471</v>
      </c>
      <c r="L845" s="233" t="s">
        <v>3452</v>
      </c>
      <c r="M845" s="233" t="s">
        <v>630</v>
      </c>
      <c r="N845" s="233" t="s">
        <v>108</v>
      </c>
      <c r="O845" s="233" t="s">
        <v>721</v>
      </c>
      <c r="P845" s="233" t="s">
        <v>2863</v>
      </c>
      <c r="Q845" s="233" t="s">
        <v>634</v>
      </c>
      <c r="R845" s="233" t="s">
        <v>630</v>
      </c>
      <c r="S845" s="233" t="s">
        <v>635</v>
      </c>
      <c r="T845" s="233" t="s">
        <v>2864</v>
      </c>
      <c r="U845" s="233" t="s">
        <v>117</v>
      </c>
      <c r="V845" s="233" t="s">
        <v>2928</v>
      </c>
      <c r="W845" s="233" t="s">
        <v>2929</v>
      </c>
      <c r="X845" s="233" t="s">
        <v>3481</v>
      </c>
      <c r="Y845" s="19" t="str">
        <f t="shared" si="24"/>
        <v>3</v>
      </c>
      <c r="Z845" s="19" t="str">
        <f>IF(T845="","",IF(AND(T845&lt;&gt;'Tabelas auxiliares'!$B$241,T845&lt;&gt;'Tabelas auxiliares'!$B$242,T845&lt;&gt;'Tabelas auxiliares'!$C$241,T845&lt;&gt;'Tabelas auxiliares'!$C$242,T845&lt;&gt;'Tabelas auxiliares'!$D$241),"FOLHA DE PESSOAL",IF(Y845='Tabelas auxiliares'!$A$242,"CUSTEIO",IF(Y845='Tabelas auxiliares'!$A$241,"INVESTIMENTO","ERRO - VERIFICAR"))))</f>
        <v>FOLHA DE PESSOAL</v>
      </c>
      <c r="AA845" s="30">
        <f t="shared" si="25"/>
        <v>4034.68</v>
      </c>
      <c r="AB845" s="236">
        <v>0</v>
      </c>
      <c r="AC845" s="236">
        <v>0</v>
      </c>
      <c r="AD845" s="236">
        <v>4034.68</v>
      </c>
      <c r="AE845" s="36"/>
    </row>
    <row r="846" spans="1:31" x14ac:dyDescent="0.35">
      <c r="A846" s="233" t="s">
        <v>616</v>
      </c>
      <c r="B846" s="233" t="s">
        <v>223</v>
      </c>
      <c r="C846" s="233" t="s">
        <v>615</v>
      </c>
      <c r="D846" s="233" t="s">
        <v>83</v>
      </c>
      <c r="E846" s="233" t="s">
        <v>100</v>
      </c>
      <c r="F846" s="19" t="str">
        <f>IFERROR(VLOOKUP(D846,'Tabelas auxiliares'!$A$3:$B$63,2,FALSE),"")</f>
        <v>SUGEPE-FOLHA - PASEP + AUX. MORADIA</v>
      </c>
      <c r="G846" s="19" t="str">
        <f>IFERROR(VLOOKUP($B846,'Tabelas auxiliares'!$A$67:$C$107,2,FALSE),"")</f>
        <v>FOLHA DE PAGAMENTO - GERAL</v>
      </c>
      <c r="H846" s="19" t="str">
        <f>IFERROR(VLOOKUP($B846,'Tabelas auxiliares'!$A$67:$C$107,3,FALSE),"")</f>
        <v>FOLHA DE PAGAMENTO / CONTRIBUICAO PARA O PSS / SUBSTITUICOES / INSS PATRONAL / PASEP</v>
      </c>
      <c r="I846" s="233" t="s">
        <v>3449</v>
      </c>
      <c r="J846" s="233" t="s">
        <v>3450</v>
      </c>
      <c r="K846" s="233" t="s">
        <v>3471</v>
      </c>
      <c r="L846" s="233" t="s">
        <v>3452</v>
      </c>
      <c r="M846" s="233" t="s">
        <v>630</v>
      </c>
      <c r="N846" s="233" t="s">
        <v>108</v>
      </c>
      <c r="O846" s="233" t="s">
        <v>721</v>
      </c>
      <c r="P846" s="233" t="s">
        <v>2863</v>
      </c>
      <c r="Q846" s="233" t="s">
        <v>634</v>
      </c>
      <c r="R846" s="233" t="s">
        <v>630</v>
      </c>
      <c r="S846" s="233" t="s">
        <v>635</v>
      </c>
      <c r="T846" s="233" t="s">
        <v>2864</v>
      </c>
      <c r="U846" s="233" t="s">
        <v>117</v>
      </c>
      <c r="V846" s="233" t="s">
        <v>2931</v>
      </c>
      <c r="W846" s="233" t="s">
        <v>2932</v>
      </c>
      <c r="X846" s="233" t="s">
        <v>3482</v>
      </c>
      <c r="Y846" s="19" t="str">
        <f t="shared" si="24"/>
        <v>3</v>
      </c>
      <c r="Z846" s="19" t="str">
        <f>IF(T846="","",IF(AND(T846&lt;&gt;'Tabelas auxiliares'!$B$241,T846&lt;&gt;'Tabelas auxiliares'!$B$242,T846&lt;&gt;'Tabelas auxiliares'!$C$241,T846&lt;&gt;'Tabelas auxiliares'!$C$242,T846&lt;&gt;'Tabelas auxiliares'!$D$241),"FOLHA DE PESSOAL",IF(Y846='Tabelas auxiliares'!$A$242,"CUSTEIO",IF(Y846='Tabelas auxiliares'!$A$241,"INVESTIMENTO","ERRO - VERIFICAR"))))</f>
        <v>FOLHA DE PESSOAL</v>
      </c>
      <c r="AA846" s="30">
        <f t="shared" si="25"/>
        <v>12943.88</v>
      </c>
      <c r="AB846" s="236">
        <v>0</v>
      </c>
      <c r="AC846" s="236">
        <v>0</v>
      </c>
      <c r="AD846" s="236">
        <v>12943.88</v>
      </c>
      <c r="AE846" s="36"/>
    </row>
    <row r="847" spans="1:31" x14ac:dyDescent="0.35">
      <c r="A847" s="233" t="s">
        <v>616</v>
      </c>
      <c r="B847" s="233" t="s">
        <v>223</v>
      </c>
      <c r="C847" s="233" t="s">
        <v>615</v>
      </c>
      <c r="D847" s="233" t="s">
        <v>83</v>
      </c>
      <c r="E847" s="233" t="s">
        <v>100</v>
      </c>
      <c r="F847" s="19" t="str">
        <f>IFERROR(VLOOKUP(D847,'Tabelas auxiliares'!$A$3:$B$63,2,FALSE),"")</f>
        <v>SUGEPE-FOLHA - PASEP + AUX. MORADIA</v>
      </c>
      <c r="G847" s="19" t="str">
        <f>IFERROR(VLOOKUP($B847,'Tabelas auxiliares'!$A$67:$C$107,2,FALSE),"")</f>
        <v>FOLHA DE PAGAMENTO - GERAL</v>
      </c>
      <c r="H847" s="19" t="str">
        <f>IFERROR(VLOOKUP($B847,'Tabelas auxiliares'!$A$67:$C$107,3,FALSE),"")</f>
        <v>FOLHA DE PAGAMENTO / CONTRIBUICAO PARA O PSS / SUBSTITUICOES / INSS PATRONAL / PASEP</v>
      </c>
      <c r="I847" s="233" t="s">
        <v>3449</v>
      </c>
      <c r="J847" s="233" t="s">
        <v>3450</v>
      </c>
      <c r="K847" s="233" t="s">
        <v>3471</v>
      </c>
      <c r="L847" s="233" t="s">
        <v>3452</v>
      </c>
      <c r="M847" s="233" t="s">
        <v>630</v>
      </c>
      <c r="N847" s="233" t="s">
        <v>108</v>
      </c>
      <c r="O847" s="233" t="s">
        <v>721</v>
      </c>
      <c r="P847" s="233" t="s">
        <v>2863</v>
      </c>
      <c r="Q847" s="233" t="s">
        <v>634</v>
      </c>
      <c r="R847" s="233" t="s">
        <v>630</v>
      </c>
      <c r="S847" s="233" t="s">
        <v>635</v>
      </c>
      <c r="T847" s="233" t="s">
        <v>2864</v>
      </c>
      <c r="U847" s="233" t="s">
        <v>117</v>
      </c>
      <c r="V847" s="233" t="s">
        <v>2934</v>
      </c>
      <c r="W847" s="233" t="s">
        <v>2935</v>
      </c>
      <c r="X847" s="233" t="s">
        <v>3483</v>
      </c>
      <c r="Y847" s="19" t="str">
        <f t="shared" si="24"/>
        <v>3</v>
      </c>
      <c r="Z847" s="19" t="str">
        <f>IF(T847="","",IF(AND(T847&lt;&gt;'Tabelas auxiliares'!$B$241,T847&lt;&gt;'Tabelas auxiliares'!$B$242,T847&lt;&gt;'Tabelas auxiliares'!$C$241,T847&lt;&gt;'Tabelas auxiliares'!$C$242,T847&lt;&gt;'Tabelas auxiliares'!$D$241),"FOLHA DE PESSOAL",IF(Y847='Tabelas auxiliares'!$A$242,"CUSTEIO",IF(Y847='Tabelas auxiliares'!$A$241,"INVESTIMENTO","ERRO - VERIFICAR"))))</f>
        <v>FOLHA DE PESSOAL</v>
      </c>
      <c r="AA847" s="30">
        <f t="shared" si="25"/>
        <v>10996651.390000001</v>
      </c>
      <c r="AB847" s="236">
        <v>0</v>
      </c>
      <c r="AC847" s="236">
        <v>0</v>
      </c>
      <c r="AD847" s="236">
        <v>10996651.390000001</v>
      </c>
      <c r="AE847" s="36"/>
    </row>
    <row r="848" spans="1:31" x14ac:dyDescent="0.35">
      <c r="A848" s="233" t="s">
        <v>616</v>
      </c>
      <c r="B848" s="233" t="s">
        <v>223</v>
      </c>
      <c r="C848" s="233" t="s">
        <v>615</v>
      </c>
      <c r="D848" s="233" t="s">
        <v>83</v>
      </c>
      <c r="E848" s="233" t="s">
        <v>100</v>
      </c>
      <c r="F848" s="19" t="str">
        <f>IFERROR(VLOOKUP(D848,'Tabelas auxiliares'!$A$3:$B$63,2,FALSE),"")</f>
        <v>SUGEPE-FOLHA - PASEP + AUX. MORADIA</v>
      </c>
      <c r="G848" s="19" t="str">
        <f>IFERROR(VLOOKUP($B848,'Tabelas auxiliares'!$A$67:$C$107,2,FALSE),"")</f>
        <v>FOLHA DE PAGAMENTO - GERAL</v>
      </c>
      <c r="H848" s="19" t="str">
        <f>IFERROR(VLOOKUP($B848,'Tabelas auxiliares'!$A$67:$C$107,3,FALSE),"")</f>
        <v>FOLHA DE PAGAMENTO / CONTRIBUICAO PARA O PSS / SUBSTITUICOES / INSS PATRONAL / PASEP</v>
      </c>
      <c r="I848" s="233" t="s">
        <v>3449</v>
      </c>
      <c r="J848" s="233" t="s">
        <v>3450</v>
      </c>
      <c r="K848" s="233" t="s">
        <v>3471</v>
      </c>
      <c r="L848" s="233" t="s">
        <v>3452</v>
      </c>
      <c r="M848" s="233" t="s">
        <v>630</v>
      </c>
      <c r="N848" s="233" t="s">
        <v>108</v>
      </c>
      <c r="O848" s="233" t="s">
        <v>721</v>
      </c>
      <c r="P848" s="233" t="s">
        <v>2863</v>
      </c>
      <c r="Q848" s="233" t="s">
        <v>634</v>
      </c>
      <c r="R848" s="233" t="s">
        <v>630</v>
      </c>
      <c r="S848" s="233" t="s">
        <v>635</v>
      </c>
      <c r="T848" s="233" t="s">
        <v>2864</v>
      </c>
      <c r="U848" s="233" t="s">
        <v>117</v>
      </c>
      <c r="V848" s="233" t="s">
        <v>2937</v>
      </c>
      <c r="W848" s="233" t="s">
        <v>2938</v>
      </c>
      <c r="X848" s="233" t="s">
        <v>3484</v>
      </c>
      <c r="Y848" s="19" t="str">
        <f t="shared" si="24"/>
        <v>3</v>
      </c>
      <c r="Z848" s="19" t="str">
        <f>IF(T848="","",IF(AND(T848&lt;&gt;'Tabelas auxiliares'!$B$241,T848&lt;&gt;'Tabelas auxiliares'!$B$242,T848&lt;&gt;'Tabelas auxiliares'!$C$241,T848&lt;&gt;'Tabelas auxiliares'!$C$242,T848&lt;&gt;'Tabelas auxiliares'!$D$241),"FOLHA DE PESSOAL",IF(Y848='Tabelas auxiliares'!$A$242,"CUSTEIO",IF(Y848='Tabelas auxiliares'!$A$241,"INVESTIMENTO","ERRO - VERIFICAR"))))</f>
        <v>FOLHA DE PESSOAL</v>
      </c>
      <c r="AA848" s="30">
        <f t="shared" si="25"/>
        <v>610781.97</v>
      </c>
      <c r="AB848" s="236">
        <v>0</v>
      </c>
      <c r="AC848" s="236">
        <v>0</v>
      </c>
      <c r="AD848" s="236">
        <v>610781.97</v>
      </c>
      <c r="AE848" s="36"/>
    </row>
    <row r="849" spans="1:31" x14ac:dyDescent="0.35">
      <c r="A849" s="233" t="s">
        <v>616</v>
      </c>
      <c r="B849" s="233" t="s">
        <v>223</v>
      </c>
      <c r="C849" s="233" t="s">
        <v>615</v>
      </c>
      <c r="D849" s="233" t="s">
        <v>83</v>
      </c>
      <c r="E849" s="233" t="s">
        <v>100</v>
      </c>
      <c r="F849" s="19" t="str">
        <f>IFERROR(VLOOKUP(D849,'Tabelas auxiliares'!$A$3:$B$63,2,FALSE),"")</f>
        <v>SUGEPE-FOLHA - PASEP + AUX. MORADIA</v>
      </c>
      <c r="G849" s="19" t="str">
        <f>IFERROR(VLOOKUP($B849,'Tabelas auxiliares'!$A$67:$C$107,2,FALSE),"")</f>
        <v>FOLHA DE PAGAMENTO - GERAL</v>
      </c>
      <c r="H849" s="19" t="str">
        <f>IFERROR(VLOOKUP($B849,'Tabelas auxiliares'!$A$67:$C$107,3,FALSE),"")</f>
        <v>FOLHA DE PAGAMENTO / CONTRIBUICAO PARA O PSS / SUBSTITUICOES / INSS PATRONAL / PASEP</v>
      </c>
      <c r="I849" s="233" t="s">
        <v>3449</v>
      </c>
      <c r="J849" s="233" t="s">
        <v>3450</v>
      </c>
      <c r="K849" s="233" t="s">
        <v>3471</v>
      </c>
      <c r="L849" s="233" t="s">
        <v>3452</v>
      </c>
      <c r="M849" s="233" t="s">
        <v>630</v>
      </c>
      <c r="N849" s="233" t="s">
        <v>108</v>
      </c>
      <c r="O849" s="233" t="s">
        <v>721</v>
      </c>
      <c r="P849" s="233" t="s">
        <v>2863</v>
      </c>
      <c r="Q849" s="233" t="s">
        <v>634</v>
      </c>
      <c r="R849" s="233" t="s">
        <v>630</v>
      </c>
      <c r="S849" s="233" t="s">
        <v>635</v>
      </c>
      <c r="T849" s="233" t="s">
        <v>2864</v>
      </c>
      <c r="U849" s="233" t="s">
        <v>117</v>
      </c>
      <c r="V849" s="233" t="s">
        <v>2940</v>
      </c>
      <c r="W849" s="233" t="s">
        <v>2941</v>
      </c>
      <c r="X849" s="233" t="s">
        <v>3485</v>
      </c>
      <c r="Y849" s="19" t="str">
        <f t="shared" si="24"/>
        <v>3</v>
      </c>
      <c r="Z849" s="19" t="str">
        <f>IF(T849="","",IF(AND(T849&lt;&gt;'Tabelas auxiliares'!$B$241,T849&lt;&gt;'Tabelas auxiliares'!$B$242,T849&lt;&gt;'Tabelas auxiliares'!$C$241,T849&lt;&gt;'Tabelas auxiliares'!$C$242,T849&lt;&gt;'Tabelas auxiliares'!$D$241),"FOLHA DE PESSOAL",IF(Y849='Tabelas auxiliares'!$A$242,"CUSTEIO",IF(Y849='Tabelas auxiliares'!$A$241,"INVESTIMENTO","ERRO - VERIFICAR"))))</f>
        <v>FOLHA DE PESSOAL</v>
      </c>
      <c r="AA849" s="30">
        <f t="shared" si="25"/>
        <v>256313.39</v>
      </c>
      <c r="AB849" s="236">
        <v>0</v>
      </c>
      <c r="AC849" s="236">
        <v>0</v>
      </c>
      <c r="AD849" s="236">
        <v>256313.39</v>
      </c>
      <c r="AE849" s="36"/>
    </row>
    <row r="850" spans="1:31" x14ac:dyDescent="0.35">
      <c r="A850" s="233" t="s">
        <v>616</v>
      </c>
      <c r="B850" s="233" t="s">
        <v>223</v>
      </c>
      <c r="C850" s="233" t="s">
        <v>615</v>
      </c>
      <c r="D850" s="233" t="s">
        <v>83</v>
      </c>
      <c r="E850" s="233" t="s">
        <v>100</v>
      </c>
      <c r="F850" s="19" t="str">
        <f>IFERROR(VLOOKUP(D850,'Tabelas auxiliares'!$A$3:$B$63,2,FALSE),"")</f>
        <v>SUGEPE-FOLHA - PASEP + AUX. MORADIA</v>
      </c>
      <c r="G850" s="19" t="str">
        <f>IFERROR(VLOOKUP($B850,'Tabelas auxiliares'!$A$67:$C$107,2,FALSE),"")</f>
        <v>FOLHA DE PAGAMENTO - GERAL</v>
      </c>
      <c r="H850" s="19" t="str">
        <f>IFERROR(VLOOKUP($B850,'Tabelas auxiliares'!$A$67:$C$107,3,FALSE),"")</f>
        <v>FOLHA DE PAGAMENTO / CONTRIBUICAO PARA O PSS / SUBSTITUICOES / INSS PATRONAL / PASEP</v>
      </c>
      <c r="I850" s="233" t="s">
        <v>3449</v>
      </c>
      <c r="J850" s="233" t="s">
        <v>3450</v>
      </c>
      <c r="K850" s="233" t="s">
        <v>3486</v>
      </c>
      <c r="L850" s="233" t="s">
        <v>3452</v>
      </c>
      <c r="M850" s="233" t="s">
        <v>630</v>
      </c>
      <c r="N850" s="233" t="s">
        <v>108</v>
      </c>
      <c r="O850" s="233" t="s">
        <v>721</v>
      </c>
      <c r="P850" s="233" t="s">
        <v>2863</v>
      </c>
      <c r="Q850" s="233" t="s">
        <v>634</v>
      </c>
      <c r="R850" s="233" t="s">
        <v>630</v>
      </c>
      <c r="S850" s="233" t="s">
        <v>635</v>
      </c>
      <c r="T850" s="233" t="s">
        <v>2864</v>
      </c>
      <c r="U850" s="233" t="s">
        <v>117</v>
      </c>
      <c r="V850" s="233" t="s">
        <v>2944</v>
      </c>
      <c r="W850" s="233" t="s">
        <v>2945</v>
      </c>
      <c r="X850" s="233" t="s">
        <v>3487</v>
      </c>
      <c r="Y850" s="19" t="str">
        <f t="shared" si="24"/>
        <v>3</v>
      </c>
      <c r="Z850" s="19" t="str">
        <f>IF(T850="","",IF(AND(T850&lt;&gt;'Tabelas auxiliares'!$B$241,T850&lt;&gt;'Tabelas auxiliares'!$B$242,T850&lt;&gt;'Tabelas auxiliares'!$C$241,T850&lt;&gt;'Tabelas auxiliares'!$C$242,T850&lt;&gt;'Tabelas auxiliares'!$D$241),"FOLHA DE PESSOAL",IF(Y850='Tabelas auxiliares'!$A$242,"CUSTEIO",IF(Y850='Tabelas auxiliares'!$A$241,"INVESTIMENTO","ERRO - VERIFICAR"))))</f>
        <v>FOLHA DE PESSOAL</v>
      </c>
      <c r="AA850" s="30">
        <f t="shared" si="25"/>
        <v>15481.98</v>
      </c>
      <c r="AB850" s="236">
        <v>0</v>
      </c>
      <c r="AC850" s="236">
        <v>0</v>
      </c>
      <c r="AD850" s="236">
        <v>15481.98</v>
      </c>
      <c r="AE850" s="36"/>
    </row>
    <row r="851" spans="1:31" x14ac:dyDescent="0.35">
      <c r="A851" s="233" t="s">
        <v>616</v>
      </c>
      <c r="B851" s="233" t="s">
        <v>223</v>
      </c>
      <c r="C851" s="233" t="s">
        <v>615</v>
      </c>
      <c r="D851" s="233" t="s">
        <v>83</v>
      </c>
      <c r="E851" s="233" t="s">
        <v>100</v>
      </c>
      <c r="F851" s="19" t="str">
        <f>IFERROR(VLOOKUP(D851,'Tabelas auxiliares'!$A$3:$B$63,2,FALSE),"")</f>
        <v>SUGEPE-FOLHA - PASEP + AUX. MORADIA</v>
      </c>
      <c r="G851" s="19" t="str">
        <f>IFERROR(VLOOKUP($B851,'Tabelas auxiliares'!$A$67:$C$107,2,FALSE),"")</f>
        <v>FOLHA DE PAGAMENTO - GERAL</v>
      </c>
      <c r="H851" s="19" t="str">
        <f>IFERROR(VLOOKUP($B851,'Tabelas auxiliares'!$A$67:$C$107,3,FALSE),"")</f>
        <v>FOLHA DE PAGAMENTO / CONTRIBUICAO PARA O PSS / SUBSTITUICOES / INSS PATRONAL / PASEP</v>
      </c>
      <c r="I851" s="233" t="s">
        <v>3449</v>
      </c>
      <c r="J851" s="233" t="s">
        <v>3450</v>
      </c>
      <c r="K851" s="233" t="s">
        <v>3488</v>
      </c>
      <c r="L851" s="233" t="s">
        <v>3452</v>
      </c>
      <c r="M851" s="233" t="s">
        <v>630</v>
      </c>
      <c r="N851" s="233" t="s">
        <v>108</v>
      </c>
      <c r="O851" s="233" t="s">
        <v>721</v>
      </c>
      <c r="P851" s="233" t="s">
        <v>2863</v>
      </c>
      <c r="Q851" s="233" t="s">
        <v>634</v>
      </c>
      <c r="R851" s="233" t="s">
        <v>630</v>
      </c>
      <c r="S851" s="233" t="s">
        <v>635</v>
      </c>
      <c r="T851" s="233" t="s">
        <v>2864</v>
      </c>
      <c r="U851" s="233" t="s">
        <v>117</v>
      </c>
      <c r="V851" s="233" t="s">
        <v>2948</v>
      </c>
      <c r="W851" s="233" t="s">
        <v>2949</v>
      </c>
      <c r="X851" s="233" t="s">
        <v>3489</v>
      </c>
      <c r="Y851" s="19" t="str">
        <f t="shared" si="24"/>
        <v>3</v>
      </c>
      <c r="Z851" s="19" t="str">
        <f>IF(T851="","",IF(AND(T851&lt;&gt;'Tabelas auxiliares'!$B$241,T851&lt;&gt;'Tabelas auxiliares'!$B$242,T851&lt;&gt;'Tabelas auxiliares'!$C$241,T851&lt;&gt;'Tabelas auxiliares'!$C$242,T851&lt;&gt;'Tabelas auxiliares'!$D$241),"FOLHA DE PESSOAL",IF(Y851='Tabelas auxiliares'!$A$242,"CUSTEIO",IF(Y851='Tabelas auxiliares'!$A$241,"INVESTIMENTO","ERRO - VERIFICAR"))))</f>
        <v>FOLHA DE PESSOAL</v>
      </c>
      <c r="AA851" s="30">
        <f t="shared" si="25"/>
        <v>3945.24</v>
      </c>
      <c r="AB851" s="236">
        <v>0</v>
      </c>
      <c r="AC851" s="236">
        <v>0</v>
      </c>
      <c r="AD851" s="236">
        <v>3945.24</v>
      </c>
      <c r="AE851" s="36"/>
    </row>
    <row r="852" spans="1:31" x14ac:dyDescent="0.35">
      <c r="A852" s="233" t="s">
        <v>616</v>
      </c>
      <c r="B852" s="233" t="s">
        <v>223</v>
      </c>
      <c r="C852" s="233" t="s">
        <v>615</v>
      </c>
      <c r="D852" s="233" t="s">
        <v>83</v>
      </c>
      <c r="E852" s="233" t="s">
        <v>100</v>
      </c>
      <c r="F852" s="19" t="str">
        <f>IFERROR(VLOOKUP(D852,'Tabelas auxiliares'!$A$3:$B$63,2,FALSE),"")</f>
        <v>SUGEPE-FOLHA - PASEP + AUX. MORADIA</v>
      </c>
      <c r="G852" s="19" t="str">
        <f>IFERROR(VLOOKUP($B852,'Tabelas auxiliares'!$A$67:$C$107,2,FALSE),"")</f>
        <v>FOLHA DE PAGAMENTO - GERAL</v>
      </c>
      <c r="H852" s="19" t="str">
        <f>IFERROR(VLOOKUP($B852,'Tabelas auxiliares'!$A$67:$C$107,3,FALSE),"")</f>
        <v>FOLHA DE PAGAMENTO / CONTRIBUICAO PARA O PSS / SUBSTITUICOES / INSS PATRONAL / PASEP</v>
      </c>
      <c r="I852" s="233" t="s">
        <v>3449</v>
      </c>
      <c r="J852" s="233" t="s">
        <v>3450</v>
      </c>
      <c r="K852" s="233" t="s">
        <v>3490</v>
      </c>
      <c r="L852" s="233" t="s">
        <v>3452</v>
      </c>
      <c r="M852" s="233" t="s">
        <v>630</v>
      </c>
      <c r="N852" s="233" t="s">
        <v>106</v>
      </c>
      <c r="O852" s="233" t="s">
        <v>721</v>
      </c>
      <c r="P852" s="233" t="s">
        <v>2875</v>
      </c>
      <c r="Q852" s="233" t="s">
        <v>634</v>
      </c>
      <c r="R852" s="233" t="s">
        <v>630</v>
      </c>
      <c r="S852" s="233" t="s">
        <v>3458</v>
      </c>
      <c r="T852" s="233" t="s">
        <v>2864</v>
      </c>
      <c r="U852" s="233" t="s">
        <v>116</v>
      </c>
      <c r="V852" s="233" t="s">
        <v>3491</v>
      </c>
      <c r="W852" s="233" t="s">
        <v>3492</v>
      </c>
      <c r="X852" s="233" t="s">
        <v>3493</v>
      </c>
      <c r="Y852" s="19" t="str">
        <f t="shared" si="24"/>
        <v>3</v>
      </c>
      <c r="Z852" s="19" t="str">
        <f>IF(T852="","",IF(AND(T852&lt;&gt;'Tabelas auxiliares'!$B$241,T852&lt;&gt;'Tabelas auxiliares'!$B$242,T852&lt;&gt;'Tabelas auxiliares'!$C$241,T852&lt;&gt;'Tabelas auxiliares'!$C$242,T852&lt;&gt;'Tabelas auxiliares'!$D$241),"FOLHA DE PESSOAL",IF(Y852='Tabelas auxiliares'!$A$242,"CUSTEIO",IF(Y852='Tabelas auxiliares'!$A$241,"INVESTIMENTO","ERRO - VERIFICAR"))))</f>
        <v>FOLHA DE PESSOAL</v>
      </c>
      <c r="AA852" s="30">
        <f t="shared" si="25"/>
        <v>858.17</v>
      </c>
      <c r="AB852" s="236">
        <v>0</v>
      </c>
      <c r="AC852" s="236">
        <v>0</v>
      </c>
      <c r="AD852" s="236">
        <v>858.17</v>
      </c>
      <c r="AE852" s="36"/>
    </row>
    <row r="853" spans="1:31" x14ac:dyDescent="0.35">
      <c r="A853" s="233" t="s">
        <v>616</v>
      </c>
      <c r="B853" s="233" t="s">
        <v>223</v>
      </c>
      <c r="C853" s="233" t="s">
        <v>615</v>
      </c>
      <c r="D853" s="233" t="s">
        <v>83</v>
      </c>
      <c r="E853" s="233" t="s">
        <v>100</v>
      </c>
      <c r="F853" s="19" t="str">
        <f>IFERROR(VLOOKUP(D853,'Tabelas auxiliares'!$A$3:$B$63,2,FALSE),"")</f>
        <v>SUGEPE-FOLHA - PASEP + AUX. MORADIA</v>
      </c>
      <c r="G853" s="19" t="str">
        <f>IFERROR(VLOOKUP($B853,'Tabelas auxiliares'!$A$67:$C$107,2,FALSE),"")</f>
        <v>FOLHA DE PAGAMENTO - GERAL</v>
      </c>
      <c r="H853" s="19" t="str">
        <f>IFERROR(VLOOKUP($B853,'Tabelas auxiliares'!$A$67:$C$107,3,FALSE),"")</f>
        <v>FOLHA DE PAGAMENTO / CONTRIBUICAO PARA O PSS / SUBSTITUICOES / INSS PATRONAL / PASEP</v>
      </c>
      <c r="I853" s="233" t="s">
        <v>3449</v>
      </c>
      <c r="J853" s="233" t="s">
        <v>3450</v>
      </c>
      <c r="K853" s="233" t="s">
        <v>3494</v>
      </c>
      <c r="L853" s="233" t="s">
        <v>3452</v>
      </c>
      <c r="M853" s="233" t="s">
        <v>630</v>
      </c>
      <c r="N853" s="233" t="s">
        <v>108</v>
      </c>
      <c r="O853" s="233" t="s">
        <v>721</v>
      </c>
      <c r="P853" s="233" t="s">
        <v>2863</v>
      </c>
      <c r="Q853" s="233" t="s">
        <v>634</v>
      </c>
      <c r="R853" s="233" t="s">
        <v>630</v>
      </c>
      <c r="S853" s="233" t="s">
        <v>635</v>
      </c>
      <c r="T853" s="233" t="s">
        <v>2864</v>
      </c>
      <c r="U853" s="233" t="s">
        <v>117</v>
      </c>
      <c r="V853" s="233" t="s">
        <v>2952</v>
      </c>
      <c r="W853" s="233" t="s">
        <v>2953</v>
      </c>
      <c r="X853" s="233" t="s">
        <v>3495</v>
      </c>
      <c r="Y853" s="19" t="str">
        <f t="shared" si="24"/>
        <v>3</v>
      </c>
      <c r="Z853" s="19" t="str">
        <f>IF(T853="","",IF(AND(T853&lt;&gt;'Tabelas auxiliares'!$B$241,T853&lt;&gt;'Tabelas auxiliares'!$B$242,T853&lt;&gt;'Tabelas auxiliares'!$C$241,T853&lt;&gt;'Tabelas auxiliares'!$C$242,T853&lt;&gt;'Tabelas auxiliares'!$D$241),"FOLHA DE PESSOAL",IF(Y853='Tabelas auxiliares'!$A$242,"CUSTEIO",IF(Y853='Tabelas auxiliares'!$A$241,"INVESTIMENTO","ERRO - VERIFICAR"))))</f>
        <v>FOLHA DE PESSOAL</v>
      </c>
      <c r="AA853" s="30">
        <f t="shared" si="25"/>
        <v>18724.439999999999</v>
      </c>
      <c r="AB853" s="236">
        <v>0</v>
      </c>
      <c r="AC853" s="236">
        <v>0</v>
      </c>
      <c r="AD853" s="236">
        <v>18724.439999999999</v>
      </c>
      <c r="AE853" s="36"/>
    </row>
    <row r="854" spans="1:31" x14ac:dyDescent="0.35">
      <c r="A854" s="233" t="s">
        <v>616</v>
      </c>
      <c r="B854" s="233" t="s">
        <v>223</v>
      </c>
      <c r="C854" s="233" t="s">
        <v>615</v>
      </c>
      <c r="D854" s="233" t="s">
        <v>83</v>
      </c>
      <c r="E854" s="233" t="s">
        <v>100</v>
      </c>
      <c r="F854" s="19" t="str">
        <f>IFERROR(VLOOKUP(D854,'Tabelas auxiliares'!$A$3:$B$63,2,FALSE),"")</f>
        <v>SUGEPE-FOLHA - PASEP + AUX. MORADIA</v>
      </c>
      <c r="G854" s="19" t="str">
        <f>IFERROR(VLOOKUP($B854,'Tabelas auxiliares'!$A$67:$C$107,2,FALSE),"")</f>
        <v>FOLHA DE PAGAMENTO - GERAL</v>
      </c>
      <c r="H854" s="19" t="str">
        <f>IFERROR(VLOOKUP($B854,'Tabelas auxiliares'!$A$67:$C$107,3,FALSE),"")</f>
        <v>FOLHA DE PAGAMENTO / CONTRIBUICAO PARA O PSS / SUBSTITUICOES / INSS PATRONAL / PASEP</v>
      </c>
      <c r="I854" s="233" t="s">
        <v>3449</v>
      </c>
      <c r="J854" s="233" t="s">
        <v>3450</v>
      </c>
      <c r="K854" s="233" t="s">
        <v>3496</v>
      </c>
      <c r="L854" s="233" t="s">
        <v>3452</v>
      </c>
      <c r="M854" s="233" t="s">
        <v>2956</v>
      </c>
      <c r="N854" s="233" t="s">
        <v>108</v>
      </c>
      <c r="O854" s="233" t="s">
        <v>721</v>
      </c>
      <c r="P854" s="233" t="s">
        <v>2863</v>
      </c>
      <c r="Q854" s="233" t="s">
        <v>634</v>
      </c>
      <c r="R854" s="233" t="s">
        <v>630</v>
      </c>
      <c r="S854" s="233" t="s">
        <v>635</v>
      </c>
      <c r="T854" s="233" t="s">
        <v>2864</v>
      </c>
      <c r="U854" s="233" t="s">
        <v>117</v>
      </c>
      <c r="V854" s="233" t="s">
        <v>2957</v>
      </c>
      <c r="W854" s="233" t="s">
        <v>2958</v>
      </c>
      <c r="X854" s="233" t="s">
        <v>3497</v>
      </c>
      <c r="Y854" s="19" t="str">
        <f t="shared" si="24"/>
        <v>3</v>
      </c>
      <c r="Z854" s="19" t="str">
        <f>IF(T854="","",IF(AND(T854&lt;&gt;'Tabelas auxiliares'!$B$241,T854&lt;&gt;'Tabelas auxiliares'!$B$242,T854&lt;&gt;'Tabelas auxiliares'!$C$241,T854&lt;&gt;'Tabelas auxiliares'!$C$242,T854&lt;&gt;'Tabelas auxiliares'!$D$241),"FOLHA DE PESSOAL",IF(Y854='Tabelas auxiliares'!$A$242,"CUSTEIO",IF(Y854='Tabelas auxiliares'!$A$241,"INVESTIMENTO","ERRO - VERIFICAR"))))</f>
        <v>FOLHA DE PESSOAL</v>
      </c>
      <c r="AA854" s="30">
        <f t="shared" si="25"/>
        <v>388435.3</v>
      </c>
      <c r="AB854" s="236">
        <v>0</v>
      </c>
      <c r="AC854" s="236">
        <v>0</v>
      </c>
      <c r="AD854" s="236">
        <v>388435.3</v>
      </c>
      <c r="AE854" s="36"/>
    </row>
    <row r="855" spans="1:31" x14ac:dyDescent="0.35">
      <c r="A855" s="233" t="s">
        <v>616</v>
      </c>
      <c r="B855" s="233" t="s">
        <v>223</v>
      </c>
      <c r="C855" s="233" t="s">
        <v>615</v>
      </c>
      <c r="D855" s="233" t="s">
        <v>83</v>
      </c>
      <c r="E855" s="233" t="s">
        <v>100</v>
      </c>
      <c r="F855" s="19" t="str">
        <f>IFERROR(VLOOKUP(D855,'Tabelas auxiliares'!$A$3:$B$63,2,FALSE),"")</f>
        <v>SUGEPE-FOLHA - PASEP + AUX. MORADIA</v>
      </c>
      <c r="G855" s="19" t="str">
        <f>IFERROR(VLOOKUP($B855,'Tabelas auxiliares'!$A$67:$C$107,2,FALSE),"")</f>
        <v>FOLHA DE PAGAMENTO - GERAL</v>
      </c>
      <c r="H855" s="19" t="str">
        <f>IFERROR(VLOOKUP($B855,'Tabelas auxiliares'!$A$67:$C$107,3,FALSE),"")</f>
        <v>FOLHA DE PAGAMENTO / CONTRIBUICAO PARA O PSS / SUBSTITUICOES / INSS PATRONAL / PASEP</v>
      </c>
      <c r="I855" s="233" t="s">
        <v>3449</v>
      </c>
      <c r="J855" s="233" t="s">
        <v>3450</v>
      </c>
      <c r="K855" s="233" t="s">
        <v>3498</v>
      </c>
      <c r="L855" s="233" t="s">
        <v>3452</v>
      </c>
      <c r="M855" s="233" t="s">
        <v>2967</v>
      </c>
      <c r="N855" s="233" t="s">
        <v>107</v>
      </c>
      <c r="O855" s="233" t="s">
        <v>721</v>
      </c>
      <c r="P855" s="233" t="s">
        <v>2837</v>
      </c>
      <c r="Q855" s="233" t="s">
        <v>634</v>
      </c>
      <c r="R855" s="233" t="s">
        <v>630</v>
      </c>
      <c r="S855" s="233" t="s">
        <v>635</v>
      </c>
      <c r="T855" s="233" t="s">
        <v>2838</v>
      </c>
      <c r="U855" s="233" t="s">
        <v>101</v>
      </c>
      <c r="V855" s="233" t="s">
        <v>2839</v>
      </c>
      <c r="W855" s="233" t="s">
        <v>2840</v>
      </c>
      <c r="X855" s="233" t="s">
        <v>3499</v>
      </c>
      <c r="Y855" s="19" t="str">
        <f t="shared" si="24"/>
        <v>3</v>
      </c>
      <c r="Z855" s="19" t="str">
        <f>IF(T855="","",IF(AND(T855&lt;&gt;'Tabelas auxiliares'!$B$241,T855&lt;&gt;'Tabelas auxiliares'!$B$242,T855&lt;&gt;'Tabelas auxiliares'!$C$241,T855&lt;&gt;'Tabelas auxiliares'!$C$242,T855&lt;&gt;'Tabelas auxiliares'!$D$241),"FOLHA DE PESSOAL",IF(Y855='Tabelas auxiliares'!$A$242,"CUSTEIO",IF(Y855='Tabelas auxiliares'!$A$241,"INVESTIMENTO","ERRO - VERIFICAR"))))</f>
        <v>FOLHA DE PESSOAL</v>
      </c>
      <c r="AA855" s="30">
        <f t="shared" si="25"/>
        <v>9319008.2799999993</v>
      </c>
      <c r="AB855" s="236">
        <v>0</v>
      </c>
      <c r="AC855" s="236">
        <v>0</v>
      </c>
      <c r="AD855" s="236">
        <v>9319008.2799999993</v>
      </c>
      <c r="AE855" s="36"/>
    </row>
    <row r="856" spans="1:31" x14ac:dyDescent="0.35">
      <c r="A856" s="233" t="s">
        <v>616</v>
      </c>
      <c r="B856" s="233" t="s">
        <v>223</v>
      </c>
      <c r="C856" s="233" t="s">
        <v>615</v>
      </c>
      <c r="D856" s="233" t="s">
        <v>83</v>
      </c>
      <c r="E856" s="233" t="s">
        <v>100</v>
      </c>
      <c r="F856" s="19" t="str">
        <f>IFERROR(VLOOKUP(D856,'Tabelas auxiliares'!$A$3:$B$63,2,FALSE),"")</f>
        <v>SUGEPE-FOLHA - PASEP + AUX. MORADIA</v>
      </c>
      <c r="G856" s="19" t="str">
        <f>IFERROR(VLOOKUP($B856,'Tabelas auxiliares'!$A$67:$C$107,2,FALSE),"")</f>
        <v>FOLHA DE PAGAMENTO - GERAL</v>
      </c>
      <c r="H856" s="19" t="str">
        <f>IFERROR(VLOOKUP($B856,'Tabelas auxiliares'!$A$67:$C$107,3,FALSE),"")</f>
        <v>FOLHA DE PAGAMENTO / CONTRIBUICAO PARA O PSS / SUBSTITUICOES / INSS PATRONAL / PASEP</v>
      </c>
      <c r="I856" s="233" t="s">
        <v>3449</v>
      </c>
      <c r="J856" s="233" t="s">
        <v>3450</v>
      </c>
      <c r="K856" s="233" t="s">
        <v>3500</v>
      </c>
      <c r="L856" s="233" t="s">
        <v>3452</v>
      </c>
      <c r="M856" s="233" t="s">
        <v>2961</v>
      </c>
      <c r="N856" s="233" t="s">
        <v>728</v>
      </c>
      <c r="O856" s="233" t="s">
        <v>721</v>
      </c>
      <c r="P856" s="233" t="s">
        <v>729</v>
      </c>
      <c r="Q856" s="233" t="s">
        <v>634</v>
      </c>
      <c r="R856" s="233" t="s">
        <v>630</v>
      </c>
      <c r="S856" s="233" t="s">
        <v>635</v>
      </c>
      <c r="T856" s="233" t="s">
        <v>145</v>
      </c>
      <c r="U856" s="233" t="s">
        <v>730</v>
      </c>
      <c r="V856" s="233" t="s">
        <v>2962</v>
      </c>
      <c r="W856" s="233" t="s">
        <v>2963</v>
      </c>
      <c r="X856" s="233" t="s">
        <v>3501</v>
      </c>
      <c r="Y856" s="19" t="str">
        <f t="shared" si="24"/>
        <v>3</v>
      </c>
      <c r="Z856" s="19" t="str">
        <f>IF(T856="","",IF(AND(T856&lt;&gt;'Tabelas auxiliares'!$B$241,T856&lt;&gt;'Tabelas auxiliares'!$B$242,T856&lt;&gt;'Tabelas auxiliares'!$C$241,T856&lt;&gt;'Tabelas auxiliares'!$C$242,T856&lt;&gt;'Tabelas auxiliares'!$D$241),"FOLHA DE PESSOAL",IF(Y856='Tabelas auxiliares'!$A$242,"CUSTEIO",IF(Y856='Tabelas auxiliares'!$A$241,"INVESTIMENTO","ERRO - VERIFICAR"))))</f>
        <v>CUSTEIO</v>
      </c>
      <c r="AA856" s="30">
        <f t="shared" si="25"/>
        <v>343176.05</v>
      </c>
      <c r="AB856" s="236">
        <v>0</v>
      </c>
      <c r="AC856" s="236">
        <v>0</v>
      </c>
      <c r="AD856" s="236">
        <v>343176.05</v>
      </c>
      <c r="AE856" s="36"/>
    </row>
    <row r="857" spans="1:31" x14ac:dyDescent="0.35">
      <c r="A857" s="233" t="s">
        <v>616</v>
      </c>
      <c r="B857" s="233" t="s">
        <v>223</v>
      </c>
      <c r="C857" s="233" t="s">
        <v>615</v>
      </c>
      <c r="D857" s="233" t="s">
        <v>83</v>
      </c>
      <c r="E857" s="233" t="s">
        <v>100</v>
      </c>
      <c r="F857" s="19" t="str">
        <f>IFERROR(VLOOKUP(D857,'Tabelas auxiliares'!$A$3:$B$63,2,FALSE),"")</f>
        <v>SUGEPE-FOLHA - PASEP + AUX. MORADIA</v>
      </c>
      <c r="G857" s="19" t="str">
        <f>IFERROR(VLOOKUP($B857,'Tabelas auxiliares'!$A$67:$C$107,2,FALSE),"")</f>
        <v>FOLHA DE PAGAMENTO - GERAL</v>
      </c>
      <c r="H857" s="19" t="str">
        <f>IFERROR(VLOOKUP($B857,'Tabelas auxiliares'!$A$67:$C$107,3,FALSE),"")</f>
        <v>FOLHA DE PAGAMENTO / CONTRIBUICAO PARA O PSS / SUBSTITUICOES / INSS PATRONAL / PASEP</v>
      </c>
      <c r="I857" s="233" t="s">
        <v>3502</v>
      </c>
      <c r="J857" s="233" t="s">
        <v>3450</v>
      </c>
      <c r="K857" s="233" t="s">
        <v>3503</v>
      </c>
      <c r="L857" s="233" t="s">
        <v>3452</v>
      </c>
      <c r="M857" s="233" t="s">
        <v>2862</v>
      </c>
      <c r="N857" s="233" t="s">
        <v>108</v>
      </c>
      <c r="O857" s="233" t="s">
        <v>721</v>
      </c>
      <c r="P857" s="233" t="s">
        <v>2863</v>
      </c>
      <c r="Q857" s="233" t="s">
        <v>634</v>
      </c>
      <c r="R857" s="233" t="s">
        <v>630</v>
      </c>
      <c r="S857" s="233" t="s">
        <v>635</v>
      </c>
      <c r="T857" s="233" t="s">
        <v>2864</v>
      </c>
      <c r="U857" s="233" t="s">
        <v>117</v>
      </c>
      <c r="V857" s="233" t="s">
        <v>2865</v>
      </c>
      <c r="W857" s="233" t="s">
        <v>2866</v>
      </c>
      <c r="X857" s="233" t="s">
        <v>3504</v>
      </c>
      <c r="Y857" s="19" t="str">
        <f t="shared" si="24"/>
        <v>3</v>
      </c>
      <c r="Z857" s="19" t="str">
        <f>IF(T857="","",IF(AND(T857&lt;&gt;'Tabelas auxiliares'!$B$241,T857&lt;&gt;'Tabelas auxiliares'!$B$242,T857&lt;&gt;'Tabelas auxiliares'!$C$241,T857&lt;&gt;'Tabelas auxiliares'!$C$242,T857&lt;&gt;'Tabelas auxiliares'!$D$241),"FOLHA DE PESSOAL",IF(Y857='Tabelas auxiliares'!$A$242,"CUSTEIO",IF(Y857='Tabelas auxiliares'!$A$241,"INVESTIMENTO","ERRO - VERIFICAR"))))</f>
        <v>FOLHA DE PESSOAL</v>
      </c>
      <c r="AA857" s="30">
        <f t="shared" si="25"/>
        <v>298005.62</v>
      </c>
      <c r="AB857" s="236">
        <v>0</v>
      </c>
      <c r="AC857" s="236">
        <v>0</v>
      </c>
      <c r="AD857" s="236">
        <v>298005.62</v>
      </c>
      <c r="AE857" s="36"/>
    </row>
    <row r="858" spans="1:31" x14ac:dyDescent="0.35">
      <c r="A858" s="233" t="s">
        <v>616</v>
      </c>
      <c r="B858" s="233" t="s">
        <v>223</v>
      </c>
      <c r="C858" s="233" t="s">
        <v>615</v>
      </c>
      <c r="D858" s="233" t="s">
        <v>83</v>
      </c>
      <c r="E858" s="233" t="s">
        <v>100</v>
      </c>
      <c r="F858" s="19" t="str">
        <f>IFERROR(VLOOKUP(D858,'Tabelas auxiliares'!$A$3:$B$63,2,FALSE),"")</f>
        <v>SUGEPE-FOLHA - PASEP + AUX. MORADIA</v>
      </c>
      <c r="G858" s="19" t="str">
        <f>IFERROR(VLOOKUP($B858,'Tabelas auxiliares'!$A$67:$C$107,2,FALSE),"")</f>
        <v>FOLHA DE PAGAMENTO - GERAL</v>
      </c>
      <c r="H858" s="19" t="str">
        <f>IFERROR(VLOOKUP($B858,'Tabelas auxiliares'!$A$67:$C$107,3,FALSE),"")</f>
        <v>FOLHA DE PAGAMENTO / CONTRIBUICAO PARA O PSS / SUBSTITUICOES / INSS PATRONAL / PASEP</v>
      </c>
      <c r="I858" s="233" t="s">
        <v>3502</v>
      </c>
      <c r="J858" s="233" t="s">
        <v>3450</v>
      </c>
      <c r="K858" s="233" t="s">
        <v>3503</v>
      </c>
      <c r="L858" s="233" t="s">
        <v>3452</v>
      </c>
      <c r="M858" s="233" t="s">
        <v>2862</v>
      </c>
      <c r="N858" s="233" t="s">
        <v>108</v>
      </c>
      <c r="O858" s="233" t="s">
        <v>721</v>
      </c>
      <c r="P858" s="233" t="s">
        <v>2863</v>
      </c>
      <c r="Q858" s="233" t="s">
        <v>634</v>
      </c>
      <c r="R858" s="233" t="s">
        <v>630</v>
      </c>
      <c r="S858" s="233" t="s">
        <v>635</v>
      </c>
      <c r="T858" s="233" t="s">
        <v>2864</v>
      </c>
      <c r="U858" s="233" t="s">
        <v>117</v>
      </c>
      <c r="V858" s="233" t="s">
        <v>2868</v>
      </c>
      <c r="W858" s="233" t="s">
        <v>2869</v>
      </c>
      <c r="X858" s="233" t="s">
        <v>3505</v>
      </c>
      <c r="Y858" s="19" t="str">
        <f t="shared" si="24"/>
        <v>3</v>
      </c>
      <c r="Z858" s="19" t="str">
        <f>IF(T858="","",IF(AND(T858&lt;&gt;'Tabelas auxiliares'!$B$241,T858&lt;&gt;'Tabelas auxiliares'!$B$242,T858&lt;&gt;'Tabelas auxiliares'!$C$241,T858&lt;&gt;'Tabelas auxiliares'!$C$242,T858&lt;&gt;'Tabelas auxiliares'!$D$241),"FOLHA DE PESSOAL",IF(Y858='Tabelas auxiliares'!$A$242,"CUSTEIO",IF(Y858='Tabelas auxiliares'!$A$241,"INVESTIMENTO","ERRO - VERIFICAR"))))</f>
        <v>FOLHA DE PESSOAL</v>
      </c>
      <c r="AA858" s="30">
        <f t="shared" si="25"/>
        <v>14852.69</v>
      </c>
      <c r="AB858" s="236">
        <v>0</v>
      </c>
      <c r="AC858" s="236">
        <v>0</v>
      </c>
      <c r="AD858" s="236">
        <v>14852.69</v>
      </c>
      <c r="AE858" s="36"/>
    </row>
    <row r="859" spans="1:31" x14ac:dyDescent="0.35">
      <c r="A859" s="233" t="s">
        <v>616</v>
      </c>
      <c r="B859" s="233" t="s">
        <v>223</v>
      </c>
      <c r="C859" s="233" t="s">
        <v>615</v>
      </c>
      <c r="D859" s="233" t="s">
        <v>83</v>
      </c>
      <c r="E859" s="233" t="s">
        <v>100</v>
      </c>
      <c r="F859" s="19" t="str">
        <f>IFERROR(VLOOKUP(D859,'Tabelas auxiliares'!$A$3:$B$63,2,FALSE),"")</f>
        <v>SUGEPE-FOLHA - PASEP + AUX. MORADIA</v>
      </c>
      <c r="G859" s="19" t="str">
        <f>IFERROR(VLOOKUP($B859,'Tabelas auxiliares'!$A$67:$C$107,2,FALSE),"")</f>
        <v>FOLHA DE PAGAMENTO - GERAL</v>
      </c>
      <c r="H859" s="19" t="str">
        <f>IFERROR(VLOOKUP($B859,'Tabelas auxiliares'!$A$67:$C$107,3,FALSE),"")</f>
        <v>FOLHA DE PAGAMENTO / CONTRIBUICAO PARA O PSS / SUBSTITUICOES / INSS PATRONAL / PASEP</v>
      </c>
      <c r="I859" s="233" t="s">
        <v>3506</v>
      </c>
      <c r="J859" s="233" t="s">
        <v>3450</v>
      </c>
      <c r="K859" s="233" t="s">
        <v>3507</v>
      </c>
      <c r="L859" s="233" t="s">
        <v>3452</v>
      </c>
      <c r="M859" s="233" t="s">
        <v>630</v>
      </c>
      <c r="N859" s="233" t="s">
        <v>108</v>
      </c>
      <c r="O859" s="233" t="s">
        <v>721</v>
      </c>
      <c r="P859" s="233" t="s">
        <v>2863</v>
      </c>
      <c r="Q859" s="233" t="s">
        <v>634</v>
      </c>
      <c r="R859" s="233" t="s">
        <v>630</v>
      </c>
      <c r="S859" s="233" t="s">
        <v>635</v>
      </c>
      <c r="T859" s="233" t="s">
        <v>2864</v>
      </c>
      <c r="U859" s="233" t="s">
        <v>117</v>
      </c>
      <c r="V859" s="233" t="s">
        <v>2901</v>
      </c>
      <c r="W859" s="233" t="s">
        <v>2902</v>
      </c>
      <c r="X859" s="233" t="s">
        <v>3508</v>
      </c>
      <c r="Y859" s="19" t="str">
        <f t="shared" si="24"/>
        <v>3</v>
      </c>
      <c r="Z859" s="19" t="str">
        <f>IF(T859="","",IF(AND(T859&lt;&gt;'Tabelas auxiliares'!$B$241,T859&lt;&gt;'Tabelas auxiliares'!$B$242,T859&lt;&gt;'Tabelas auxiliares'!$C$241,T859&lt;&gt;'Tabelas auxiliares'!$C$242,T859&lt;&gt;'Tabelas auxiliares'!$D$241),"FOLHA DE PESSOAL",IF(Y859='Tabelas auxiliares'!$A$242,"CUSTEIO",IF(Y859='Tabelas auxiliares'!$A$241,"INVESTIMENTO","ERRO - VERIFICAR"))))</f>
        <v>FOLHA DE PESSOAL</v>
      </c>
      <c r="AA859" s="30">
        <f t="shared" si="25"/>
        <v>2519.12</v>
      </c>
      <c r="AB859" s="236">
        <v>0</v>
      </c>
      <c r="AC859" s="236">
        <v>0</v>
      </c>
      <c r="AD859" s="236">
        <v>2519.12</v>
      </c>
      <c r="AE859" s="36"/>
    </row>
    <row r="860" spans="1:31" x14ac:dyDescent="0.35">
      <c r="A860" s="233" t="s">
        <v>616</v>
      </c>
      <c r="B860" s="233" t="s">
        <v>225</v>
      </c>
      <c r="C860" s="233" t="s">
        <v>615</v>
      </c>
      <c r="D860" s="233" t="s">
        <v>85</v>
      </c>
      <c r="E860" s="233" t="s">
        <v>100</v>
      </c>
      <c r="F860" s="19" t="str">
        <f>IFERROR(VLOOKUP(D860,'Tabelas auxiliares'!$A$3:$B$63,2,FALSE),"")</f>
        <v>SUGEPE - CONTRATAÇÃO DE ESTAGIÁRIOS * D.U.C</v>
      </c>
      <c r="G860" s="19" t="str">
        <f>IFERROR(VLOOKUP($B860,'Tabelas auxiliares'!$A$67:$C$107,2,FALSE),"")</f>
        <v>FOLHA DE PAGAMENTO - ESTAGIÁRIOS</v>
      </c>
      <c r="H860" s="19" t="str">
        <f>IFERROR(VLOOKUP($B860,'Tabelas auxiliares'!$A$67:$C$107,3,FALSE),"")</f>
        <v>FOLHA DE PAGAMENTO - ESTAGIÁRIOS</v>
      </c>
      <c r="I860" s="233" t="s">
        <v>2871</v>
      </c>
      <c r="J860" s="233" t="s">
        <v>2872</v>
      </c>
      <c r="K860" s="233" t="s">
        <v>3509</v>
      </c>
      <c r="L860" s="233" t="s">
        <v>2874</v>
      </c>
      <c r="M860" s="233" t="s">
        <v>630</v>
      </c>
      <c r="N860" s="233" t="s">
        <v>728</v>
      </c>
      <c r="O860" s="233" t="s">
        <v>721</v>
      </c>
      <c r="P860" s="233" t="s">
        <v>729</v>
      </c>
      <c r="Q860" s="233" t="s">
        <v>634</v>
      </c>
      <c r="R860" s="233" t="s">
        <v>630</v>
      </c>
      <c r="S860" s="233" t="s">
        <v>635</v>
      </c>
      <c r="T860" s="233" t="s">
        <v>145</v>
      </c>
      <c r="U860" s="233" t="s">
        <v>730</v>
      </c>
      <c r="V860" s="233" t="s">
        <v>3510</v>
      </c>
      <c r="W860" s="233" t="s">
        <v>3511</v>
      </c>
      <c r="X860" s="233" t="s">
        <v>3512</v>
      </c>
      <c r="Y860" s="19" t="str">
        <f t="shared" si="24"/>
        <v>3</v>
      </c>
      <c r="Z860" s="19" t="str">
        <f>IF(T860="","",IF(AND(T860&lt;&gt;'Tabelas auxiliares'!$B$241,T860&lt;&gt;'Tabelas auxiliares'!$B$242,T860&lt;&gt;'Tabelas auxiliares'!$C$241,T860&lt;&gt;'Tabelas auxiliares'!$C$242,T860&lt;&gt;'Tabelas auxiliares'!$D$241),"FOLHA DE PESSOAL",IF(Y860='Tabelas auxiliares'!$A$242,"CUSTEIO",IF(Y860='Tabelas auxiliares'!$A$241,"INVESTIMENTO","ERRO - VERIFICAR"))))</f>
        <v>CUSTEIO</v>
      </c>
      <c r="AA860" s="30">
        <f t="shared" si="25"/>
        <v>36436.19</v>
      </c>
      <c r="AB860" s="236">
        <v>0</v>
      </c>
      <c r="AC860" s="236">
        <v>0</v>
      </c>
      <c r="AD860" s="236">
        <v>36436.19</v>
      </c>
      <c r="AE860" s="36"/>
    </row>
    <row r="861" spans="1:31" x14ac:dyDescent="0.35">
      <c r="A861" s="233" t="s">
        <v>616</v>
      </c>
      <c r="B861" s="233" t="s">
        <v>225</v>
      </c>
      <c r="C861" s="233" t="s">
        <v>615</v>
      </c>
      <c r="D861" s="233" t="s">
        <v>85</v>
      </c>
      <c r="E861" s="233" t="s">
        <v>100</v>
      </c>
      <c r="F861" s="19" t="str">
        <f>IFERROR(VLOOKUP(D861,'Tabelas auxiliares'!$A$3:$B$63,2,FALSE),"")</f>
        <v>SUGEPE - CONTRATAÇÃO DE ESTAGIÁRIOS * D.U.C</v>
      </c>
      <c r="G861" s="19" t="str">
        <f>IFERROR(VLOOKUP($B861,'Tabelas auxiliares'!$A$67:$C$107,2,FALSE),"")</f>
        <v>FOLHA DE PAGAMENTO - ESTAGIÁRIOS</v>
      </c>
      <c r="H861" s="19" t="str">
        <f>IFERROR(VLOOKUP($B861,'Tabelas auxiliares'!$A$67:$C$107,3,FALSE),"")</f>
        <v>FOLHA DE PAGAMENTO - ESTAGIÁRIOS</v>
      </c>
      <c r="I861" s="233" t="s">
        <v>2871</v>
      </c>
      <c r="J861" s="233" t="s">
        <v>2872</v>
      </c>
      <c r="K861" s="233" t="s">
        <v>3513</v>
      </c>
      <c r="L861" s="233" t="s">
        <v>2874</v>
      </c>
      <c r="M861" s="233" t="s">
        <v>630</v>
      </c>
      <c r="N861" s="233" t="s">
        <v>728</v>
      </c>
      <c r="O861" s="233" t="s">
        <v>721</v>
      </c>
      <c r="P861" s="233" t="s">
        <v>729</v>
      </c>
      <c r="Q861" s="233" t="s">
        <v>634</v>
      </c>
      <c r="R861" s="233" t="s">
        <v>630</v>
      </c>
      <c r="S861" s="233" t="s">
        <v>635</v>
      </c>
      <c r="T861" s="233" t="s">
        <v>145</v>
      </c>
      <c r="U861" s="233" t="s">
        <v>730</v>
      </c>
      <c r="V861" s="233" t="s">
        <v>3514</v>
      </c>
      <c r="W861" s="233" t="s">
        <v>3515</v>
      </c>
      <c r="X861" s="233" t="s">
        <v>3516</v>
      </c>
      <c r="Y861" s="19" t="str">
        <f t="shared" si="24"/>
        <v>3</v>
      </c>
      <c r="Z861" s="19" t="str">
        <f>IF(T861="","",IF(AND(T861&lt;&gt;'Tabelas auxiliares'!$B$241,T861&lt;&gt;'Tabelas auxiliares'!$B$242,T861&lt;&gt;'Tabelas auxiliares'!$C$241,T861&lt;&gt;'Tabelas auxiliares'!$C$242,T861&lt;&gt;'Tabelas auxiliares'!$D$241),"FOLHA DE PESSOAL",IF(Y861='Tabelas auxiliares'!$A$242,"CUSTEIO",IF(Y861='Tabelas auxiliares'!$A$241,"INVESTIMENTO","ERRO - VERIFICAR"))))</f>
        <v>CUSTEIO</v>
      </c>
      <c r="AA861" s="30">
        <f t="shared" si="25"/>
        <v>2460</v>
      </c>
      <c r="AB861" s="236">
        <v>0</v>
      </c>
      <c r="AC861" s="236">
        <v>0</v>
      </c>
      <c r="AD861" s="236">
        <v>2460</v>
      </c>
      <c r="AE861" s="36"/>
    </row>
    <row r="862" spans="1:31" x14ac:dyDescent="0.35">
      <c r="A862" s="233" t="s">
        <v>616</v>
      </c>
      <c r="B862" s="233" t="s">
        <v>225</v>
      </c>
      <c r="C862" s="233" t="s">
        <v>615</v>
      </c>
      <c r="D862" s="233" t="s">
        <v>85</v>
      </c>
      <c r="E862" s="233" t="s">
        <v>100</v>
      </c>
      <c r="F862" s="19" t="str">
        <f>IFERROR(VLOOKUP(D862,'Tabelas auxiliares'!$A$3:$B$63,2,FALSE),"")</f>
        <v>SUGEPE - CONTRATAÇÃO DE ESTAGIÁRIOS * D.U.C</v>
      </c>
      <c r="G862" s="19" t="str">
        <f>IFERROR(VLOOKUP($B862,'Tabelas auxiliares'!$A$67:$C$107,2,FALSE),"")</f>
        <v>FOLHA DE PAGAMENTO - ESTAGIÁRIOS</v>
      </c>
      <c r="H862" s="19" t="str">
        <f>IFERROR(VLOOKUP($B862,'Tabelas auxiliares'!$A$67:$C$107,3,FALSE),"")</f>
        <v>FOLHA DE PAGAMENTO - ESTAGIÁRIOS</v>
      </c>
      <c r="I862" s="233" t="s">
        <v>2756</v>
      </c>
      <c r="J862" s="233" t="s">
        <v>2872</v>
      </c>
      <c r="K862" s="233" t="s">
        <v>3517</v>
      </c>
      <c r="L862" s="233" t="s">
        <v>3015</v>
      </c>
      <c r="M862" s="233" t="s">
        <v>630</v>
      </c>
      <c r="N862" s="233" t="s">
        <v>728</v>
      </c>
      <c r="O862" s="233" t="s">
        <v>721</v>
      </c>
      <c r="P862" s="233" t="s">
        <v>729</v>
      </c>
      <c r="Q862" s="233" t="s">
        <v>634</v>
      </c>
      <c r="R862" s="233" t="s">
        <v>630</v>
      </c>
      <c r="S862" s="233" t="s">
        <v>635</v>
      </c>
      <c r="T862" s="233" t="s">
        <v>145</v>
      </c>
      <c r="U862" s="233" t="s">
        <v>730</v>
      </c>
      <c r="V862" s="233" t="s">
        <v>3510</v>
      </c>
      <c r="W862" s="233" t="s">
        <v>3511</v>
      </c>
      <c r="X862" s="233" t="s">
        <v>3518</v>
      </c>
      <c r="Y862" s="19" t="str">
        <f t="shared" si="24"/>
        <v>3</v>
      </c>
      <c r="Z862" s="19" t="str">
        <f>IF(T862="","",IF(AND(T862&lt;&gt;'Tabelas auxiliares'!$B$241,T862&lt;&gt;'Tabelas auxiliares'!$B$242,T862&lt;&gt;'Tabelas auxiliares'!$C$241,T862&lt;&gt;'Tabelas auxiliares'!$C$242,T862&lt;&gt;'Tabelas auxiliares'!$D$241),"FOLHA DE PESSOAL",IF(Y862='Tabelas auxiliares'!$A$242,"CUSTEIO",IF(Y862='Tabelas auxiliares'!$A$241,"INVESTIMENTO","ERRO - VERIFICAR"))))</f>
        <v>CUSTEIO</v>
      </c>
      <c r="AA862" s="30">
        <f t="shared" si="25"/>
        <v>32776.980000000003</v>
      </c>
      <c r="AB862" s="236">
        <v>0</v>
      </c>
      <c r="AC862" s="236">
        <v>0</v>
      </c>
      <c r="AD862" s="236">
        <v>32776.980000000003</v>
      </c>
      <c r="AE862" s="36"/>
    </row>
    <row r="863" spans="1:31" x14ac:dyDescent="0.35">
      <c r="A863" s="233" t="s">
        <v>616</v>
      </c>
      <c r="B863" s="233" t="s">
        <v>225</v>
      </c>
      <c r="C863" s="233" t="s">
        <v>615</v>
      </c>
      <c r="D863" s="233" t="s">
        <v>85</v>
      </c>
      <c r="E863" s="233" t="s">
        <v>100</v>
      </c>
      <c r="F863" s="19" t="str">
        <f>IFERROR(VLOOKUP(D863,'Tabelas auxiliares'!$A$3:$B$63,2,FALSE),"")</f>
        <v>SUGEPE - CONTRATAÇÃO DE ESTAGIÁRIOS * D.U.C</v>
      </c>
      <c r="G863" s="19" t="str">
        <f>IFERROR(VLOOKUP($B863,'Tabelas auxiliares'!$A$67:$C$107,2,FALSE),"")</f>
        <v>FOLHA DE PAGAMENTO - ESTAGIÁRIOS</v>
      </c>
      <c r="H863" s="19" t="str">
        <f>IFERROR(VLOOKUP($B863,'Tabelas auxiliares'!$A$67:$C$107,3,FALSE),"")</f>
        <v>FOLHA DE PAGAMENTO - ESTAGIÁRIOS</v>
      </c>
      <c r="I863" s="233" t="s">
        <v>2756</v>
      </c>
      <c r="J863" s="233" t="s">
        <v>2872</v>
      </c>
      <c r="K863" s="233" t="s">
        <v>3519</v>
      </c>
      <c r="L863" s="233" t="s">
        <v>3015</v>
      </c>
      <c r="M863" s="233" t="s">
        <v>630</v>
      </c>
      <c r="N863" s="233" t="s">
        <v>728</v>
      </c>
      <c r="O863" s="233" t="s">
        <v>721</v>
      </c>
      <c r="P863" s="233" t="s">
        <v>729</v>
      </c>
      <c r="Q863" s="233" t="s">
        <v>634</v>
      </c>
      <c r="R863" s="233" t="s">
        <v>630</v>
      </c>
      <c r="S863" s="233" t="s">
        <v>635</v>
      </c>
      <c r="T863" s="233" t="s">
        <v>145</v>
      </c>
      <c r="U863" s="233" t="s">
        <v>730</v>
      </c>
      <c r="V863" s="233" t="s">
        <v>3514</v>
      </c>
      <c r="W863" s="233" t="s">
        <v>3515</v>
      </c>
      <c r="X863" s="233" t="s">
        <v>3520</v>
      </c>
      <c r="Y863" s="19" t="str">
        <f t="shared" si="24"/>
        <v>3</v>
      </c>
      <c r="Z863" s="19" t="str">
        <f>IF(T863="","",IF(AND(T863&lt;&gt;'Tabelas auxiliares'!$B$241,T863&lt;&gt;'Tabelas auxiliares'!$B$242,T863&lt;&gt;'Tabelas auxiliares'!$C$241,T863&lt;&gt;'Tabelas auxiliares'!$C$242,T863&lt;&gt;'Tabelas auxiliares'!$D$241),"FOLHA DE PESSOAL",IF(Y863='Tabelas auxiliares'!$A$242,"CUSTEIO",IF(Y863='Tabelas auxiliares'!$A$241,"INVESTIMENTO","ERRO - VERIFICAR"))))</f>
        <v>CUSTEIO</v>
      </c>
      <c r="AA863" s="30">
        <f t="shared" si="25"/>
        <v>3340</v>
      </c>
      <c r="AB863" s="236">
        <v>0</v>
      </c>
      <c r="AC863" s="236">
        <v>0</v>
      </c>
      <c r="AD863" s="236">
        <v>3340</v>
      </c>
      <c r="AE863" s="36"/>
    </row>
    <row r="864" spans="1:31" x14ac:dyDescent="0.35">
      <c r="A864" s="233" t="s">
        <v>616</v>
      </c>
      <c r="B864" s="233" t="s">
        <v>225</v>
      </c>
      <c r="C864" s="233" t="s">
        <v>615</v>
      </c>
      <c r="D864" s="233" t="s">
        <v>85</v>
      </c>
      <c r="E864" s="233" t="s">
        <v>100</v>
      </c>
      <c r="F864" s="19" t="str">
        <f>IFERROR(VLOOKUP(D864,'Tabelas auxiliares'!$A$3:$B$63,2,FALSE),"")</f>
        <v>SUGEPE - CONTRATAÇÃO DE ESTAGIÁRIOS * D.U.C</v>
      </c>
      <c r="G864" s="19" t="str">
        <f>IFERROR(VLOOKUP($B864,'Tabelas auxiliares'!$A$67:$C$107,2,FALSE),"")</f>
        <v>FOLHA DE PAGAMENTO - ESTAGIÁRIOS</v>
      </c>
      <c r="H864" s="19" t="str">
        <f>IFERROR(VLOOKUP($B864,'Tabelas auxiliares'!$A$67:$C$107,3,FALSE),"")</f>
        <v>FOLHA DE PAGAMENTO - ESTAGIÁRIOS</v>
      </c>
      <c r="I864" s="233" t="s">
        <v>983</v>
      </c>
      <c r="J864" s="233" t="s">
        <v>3026</v>
      </c>
      <c r="K864" s="233" t="s">
        <v>3521</v>
      </c>
      <c r="L864" s="233" t="s">
        <v>3028</v>
      </c>
      <c r="M864" s="233" t="s">
        <v>630</v>
      </c>
      <c r="N864" s="233" t="s">
        <v>728</v>
      </c>
      <c r="O864" s="233" t="s">
        <v>721</v>
      </c>
      <c r="P864" s="233" t="s">
        <v>729</v>
      </c>
      <c r="Q864" s="233" t="s">
        <v>634</v>
      </c>
      <c r="R864" s="233" t="s">
        <v>630</v>
      </c>
      <c r="S864" s="233" t="s">
        <v>635</v>
      </c>
      <c r="T864" s="233" t="s">
        <v>145</v>
      </c>
      <c r="U864" s="233" t="s">
        <v>730</v>
      </c>
      <c r="V864" s="233" t="s">
        <v>3510</v>
      </c>
      <c r="W864" s="233" t="s">
        <v>3511</v>
      </c>
      <c r="X864" s="233" t="s">
        <v>3522</v>
      </c>
      <c r="Y864" s="19" t="str">
        <f t="shared" si="24"/>
        <v>3</v>
      </c>
      <c r="Z864" s="19" t="str">
        <f>IF(T864="","",IF(AND(T864&lt;&gt;'Tabelas auxiliares'!$B$241,T864&lt;&gt;'Tabelas auxiliares'!$B$242,T864&lt;&gt;'Tabelas auxiliares'!$C$241,T864&lt;&gt;'Tabelas auxiliares'!$C$242,T864&lt;&gt;'Tabelas auxiliares'!$D$241),"FOLHA DE PESSOAL",IF(Y864='Tabelas auxiliares'!$A$242,"CUSTEIO",IF(Y864='Tabelas auxiliares'!$A$241,"INVESTIMENTO","ERRO - VERIFICAR"))))</f>
        <v>CUSTEIO</v>
      </c>
      <c r="AA864" s="30">
        <f t="shared" si="25"/>
        <v>28592.52</v>
      </c>
      <c r="AB864" s="236">
        <v>0</v>
      </c>
      <c r="AC864" s="236">
        <v>0</v>
      </c>
      <c r="AD864" s="236">
        <v>28592.52</v>
      </c>
      <c r="AE864" s="36"/>
    </row>
    <row r="865" spans="1:31" x14ac:dyDescent="0.35">
      <c r="A865" s="233" t="s">
        <v>616</v>
      </c>
      <c r="B865" s="233" t="s">
        <v>225</v>
      </c>
      <c r="C865" s="233" t="s">
        <v>615</v>
      </c>
      <c r="D865" s="233" t="s">
        <v>85</v>
      </c>
      <c r="E865" s="233" t="s">
        <v>100</v>
      </c>
      <c r="F865" s="19" t="str">
        <f>IFERROR(VLOOKUP(D865,'Tabelas auxiliares'!$A$3:$B$63,2,FALSE),"")</f>
        <v>SUGEPE - CONTRATAÇÃO DE ESTAGIÁRIOS * D.U.C</v>
      </c>
      <c r="G865" s="19" t="str">
        <f>IFERROR(VLOOKUP($B865,'Tabelas auxiliares'!$A$67:$C$107,2,FALSE),"")</f>
        <v>FOLHA DE PAGAMENTO - ESTAGIÁRIOS</v>
      </c>
      <c r="H865" s="19" t="str">
        <f>IFERROR(VLOOKUP($B865,'Tabelas auxiliares'!$A$67:$C$107,3,FALSE),"")</f>
        <v>FOLHA DE PAGAMENTO - ESTAGIÁRIOS</v>
      </c>
      <c r="I865" s="233" t="s">
        <v>983</v>
      </c>
      <c r="J865" s="233" t="s">
        <v>3026</v>
      </c>
      <c r="K865" s="233" t="s">
        <v>3523</v>
      </c>
      <c r="L865" s="233" t="s">
        <v>3028</v>
      </c>
      <c r="M865" s="233" t="s">
        <v>630</v>
      </c>
      <c r="N865" s="233" t="s">
        <v>728</v>
      </c>
      <c r="O865" s="233" t="s">
        <v>721</v>
      </c>
      <c r="P865" s="233" t="s">
        <v>729</v>
      </c>
      <c r="Q865" s="233" t="s">
        <v>634</v>
      </c>
      <c r="R865" s="233" t="s">
        <v>630</v>
      </c>
      <c r="S865" s="233" t="s">
        <v>635</v>
      </c>
      <c r="T865" s="233" t="s">
        <v>145</v>
      </c>
      <c r="U865" s="233" t="s">
        <v>730</v>
      </c>
      <c r="V865" s="233" t="s">
        <v>3510</v>
      </c>
      <c r="W865" s="233" t="s">
        <v>3511</v>
      </c>
      <c r="X865" s="233" t="s">
        <v>3524</v>
      </c>
      <c r="Y865" s="19" t="str">
        <f t="shared" si="24"/>
        <v>3</v>
      </c>
      <c r="Z865" s="19" t="str">
        <f>IF(T865="","",IF(AND(T865&lt;&gt;'Tabelas auxiliares'!$B$241,T865&lt;&gt;'Tabelas auxiliares'!$B$242,T865&lt;&gt;'Tabelas auxiliares'!$C$241,T865&lt;&gt;'Tabelas auxiliares'!$C$242,T865&lt;&gt;'Tabelas auxiliares'!$D$241),"FOLHA DE PESSOAL",IF(Y865='Tabelas auxiliares'!$A$242,"CUSTEIO",IF(Y865='Tabelas auxiliares'!$A$241,"INVESTIMENTO","ERRO - VERIFICAR"))))</f>
        <v>CUSTEIO</v>
      </c>
      <c r="AA865" s="30">
        <f t="shared" si="25"/>
        <v>2251.38</v>
      </c>
      <c r="AB865" s="236">
        <v>0</v>
      </c>
      <c r="AC865" s="236">
        <v>0</v>
      </c>
      <c r="AD865" s="236">
        <v>2251.38</v>
      </c>
      <c r="AE865" s="36"/>
    </row>
    <row r="866" spans="1:31" x14ac:dyDescent="0.35">
      <c r="A866" s="233" t="s">
        <v>616</v>
      </c>
      <c r="B866" s="233" t="s">
        <v>225</v>
      </c>
      <c r="C866" s="233" t="s">
        <v>615</v>
      </c>
      <c r="D866" s="233" t="s">
        <v>85</v>
      </c>
      <c r="E866" s="233" t="s">
        <v>100</v>
      </c>
      <c r="F866" s="19" t="str">
        <f>IFERROR(VLOOKUP(D866,'Tabelas auxiliares'!$A$3:$B$63,2,FALSE),"")</f>
        <v>SUGEPE - CONTRATAÇÃO DE ESTAGIÁRIOS * D.U.C</v>
      </c>
      <c r="G866" s="19" t="str">
        <f>IFERROR(VLOOKUP($B866,'Tabelas auxiliares'!$A$67:$C$107,2,FALSE),"")</f>
        <v>FOLHA DE PAGAMENTO - ESTAGIÁRIOS</v>
      </c>
      <c r="H866" s="19" t="str">
        <f>IFERROR(VLOOKUP($B866,'Tabelas auxiliares'!$A$67:$C$107,3,FALSE),"")</f>
        <v>FOLHA DE PAGAMENTO - ESTAGIÁRIOS</v>
      </c>
      <c r="I866" s="233" t="s">
        <v>983</v>
      </c>
      <c r="J866" s="233" t="s">
        <v>3026</v>
      </c>
      <c r="K866" s="233" t="s">
        <v>3525</v>
      </c>
      <c r="L866" s="233" t="s">
        <v>3028</v>
      </c>
      <c r="M866" s="233" t="s">
        <v>630</v>
      </c>
      <c r="N866" s="233" t="s">
        <v>728</v>
      </c>
      <c r="O866" s="233" t="s">
        <v>721</v>
      </c>
      <c r="P866" s="233" t="s">
        <v>729</v>
      </c>
      <c r="Q866" s="233" t="s">
        <v>634</v>
      </c>
      <c r="R866" s="233" t="s">
        <v>630</v>
      </c>
      <c r="S866" s="233" t="s">
        <v>635</v>
      </c>
      <c r="T866" s="233" t="s">
        <v>145</v>
      </c>
      <c r="U866" s="233" t="s">
        <v>730</v>
      </c>
      <c r="V866" s="233" t="s">
        <v>3514</v>
      </c>
      <c r="W866" s="233" t="s">
        <v>3515</v>
      </c>
      <c r="X866" s="233" t="s">
        <v>3526</v>
      </c>
      <c r="Y866" s="19" t="str">
        <f t="shared" si="24"/>
        <v>3</v>
      </c>
      <c r="Z866" s="19" t="str">
        <f>IF(T866="","",IF(AND(T866&lt;&gt;'Tabelas auxiliares'!$B$241,T866&lt;&gt;'Tabelas auxiliares'!$B$242,T866&lt;&gt;'Tabelas auxiliares'!$C$241,T866&lt;&gt;'Tabelas auxiliares'!$C$242,T866&lt;&gt;'Tabelas auxiliares'!$D$241),"FOLHA DE PESSOAL",IF(Y866='Tabelas auxiliares'!$A$242,"CUSTEIO",IF(Y866='Tabelas auxiliares'!$A$241,"INVESTIMENTO","ERRO - VERIFICAR"))))</f>
        <v>CUSTEIO</v>
      </c>
      <c r="AA866" s="30">
        <f t="shared" si="25"/>
        <v>2140</v>
      </c>
      <c r="AB866" s="236">
        <v>0</v>
      </c>
      <c r="AC866" s="236">
        <v>0</v>
      </c>
      <c r="AD866" s="236">
        <v>2140</v>
      </c>
      <c r="AE866" s="36"/>
    </row>
    <row r="867" spans="1:31" x14ac:dyDescent="0.35">
      <c r="A867" s="233" t="s">
        <v>616</v>
      </c>
      <c r="B867" s="233" t="s">
        <v>225</v>
      </c>
      <c r="C867" s="233" t="s">
        <v>615</v>
      </c>
      <c r="D867" s="233" t="s">
        <v>85</v>
      </c>
      <c r="E867" s="233" t="s">
        <v>100</v>
      </c>
      <c r="F867" s="19" t="str">
        <f>IFERROR(VLOOKUP(D867,'Tabelas auxiliares'!$A$3:$B$63,2,FALSE),"")</f>
        <v>SUGEPE - CONTRATAÇÃO DE ESTAGIÁRIOS * D.U.C</v>
      </c>
      <c r="G867" s="19" t="str">
        <f>IFERROR(VLOOKUP($B867,'Tabelas auxiliares'!$A$67:$C$107,2,FALSE),"")</f>
        <v>FOLHA DE PAGAMENTO - ESTAGIÁRIOS</v>
      </c>
      <c r="H867" s="19" t="str">
        <f>IFERROR(VLOOKUP($B867,'Tabelas auxiliares'!$A$67:$C$107,3,FALSE),"")</f>
        <v>FOLHA DE PAGAMENTO - ESTAGIÁRIOS</v>
      </c>
      <c r="I867" s="233" t="s">
        <v>983</v>
      </c>
      <c r="J867" s="233" t="s">
        <v>3026</v>
      </c>
      <c r="K867" s="233" t="s">
        <v>3527</v>
      </c>
      <c r="L867" s="233" t="s">
        <v>3028</v>
      </c>
      <c r="M867" s="233" t="s">
        <v>630</v>
      </c>
      <c r="N867" s="233" t="s">
        <v>728</v>
      </c>
      <c r="O867" s="233" t="s">
        <v>721</v>
      </c>
      <c r="P867" s="233" t="s">
        <v>729</v>
      </c>
      <c r="Q867" s="233" t="s">
        <v>634</v>
      </c>
      <c r="R867" s="233" t="s">
        <v>630</v>
      </c>
      <c r="S867" s="233" t="s">
        <v>635</v>
      </c>
      <c r="T867" s="233" t="s">
        <v>145</v>
      </c>
      <c r="U867" s="233" t="s">
        <v>730</v>
      </c>
      <c r="V867" s="233" t="s">
        <v>3514</v>
      </c>
      <c r="W867" s="233" t="s">
        <v>3515</v>
      </c>
      <c r="X867" s="233" t="s">
        <v>3528</v>
      </c>
      <c r="Y867" s="19" t="str">
        <f t="shared" si="24"/>
        <v>3</v>
      </c>
      <c r="Z867" s="19" t="str">
        <f>IF(T867="","",IF(AND(T867&lt;&gt;'Tabelas auxiliares'!$B$241,T867&lt;&gt;'Tabelas auxiliares'!$B$242,T867&lt;&gt;'Tabelas auxiliares'!$C$241,T867&lt;&gt;'Tabelas auxiliares'!$C$242,T867&lt;&gt;'Tabelas auxiliares'!$D$241),"FOLHA DE PESSOAL",IF(Y867='Tabelas auxiliares'!$A$242,"CUSTEIO",IF(Y867='Tabelas auxiliares'!$A$241,"INVESTIMENTO","ERRO - VERIFICAR"))))</f>
        <v>CUSTEIO</v>
      </c>
      <c r="AA867" s="30">
        <f t="shared" si="25"/>
        <v>400</v>
      </c>
      <c r="AB867" s="236">
        <v>0</v>
      </c>
      <c r="AC867" s="236">
        <v>0</v>
      </c>
      <c r="AD867" s="236">
        <v>400</v>
      </c>
      <c r="AE867" s="36"/>
    </row>
    <row r="868" spans="1:31" x14ac:dyDescent="0.35">
      <c r="A868" s="233" t="s">
        <v>616</v>
      </c>
      <c r="B868" s="233" t="s">
        <v>225</v>
      </c>
      <c r="C868" s="233" t="s">
        <v>615</v>
      </c>
      <c r="D868" s="233" t="s">
        <v>85</v>
      </c>
      <c r="E868" s="233" t="s">
        <v>100</v>
      </c>
      <c r="F868" s="19" t="str">
        <f>IFERROR(VLOOKUP(D868,'Tabelas auxiliares'!$A$3:$B$63,2,FALSE),"")</f>
        <v>SUGEPE - CONTRATAÇÃO DE ESTAGIÁRIOS * D.U.C</v>
      </c>
      <c r="G868" s="19" t="str">
        <f>IFERROR(VLOOKUP($B868,'Tabelas auxiliares'!$A$67:$C$107,2,FALSE),"")</f>
        <v>FOLHA DE PAGAMENTO - ESTAGIÁRIOS</v>
      </c>
      <c r="H868" s="19" t="str">
        <f>IFERROR(VLOOKUP($B868,'Tabelas auxiliares'!$A$67:$C$107,3,FALSE),"")</f>
        <v>FOLHA DE PAGAMENTO - ESTAGIÁRIOS</v>
      </c>
      <c r="I868" s="233" t="s">
        <v>1994</v>
      </c>
      <c r="J868" s="233" t="s">
        <v>3076</v>
      </c>
      <c r="K868" s="233" t="s">
        <v>3529</v>
      </c>
      <c r="L868" s="233" t="s">
        <v>3530</v>
      </c>
      <c r="M868" s="233" t="s">
        <v>630</v>
      </c>
      <c r="N868" s="233" t="s">
        <v>728</v>
      </c>
      <c r="O868" s="233" t="s">
        <v>721</v>
      </c>
      <c r="P868" s="233" t="s">
        <v>729</v>
      </c>
      <c r="Q868" s="233" t="s">
        <v>634</v>
      </c>
      <c r="R868" s="233" t="s">
        <v>630</v>
      </c>
      <c r="S868" s="233" t="s">
        <v>635</v>
      </c>
      <c r="T868" s="233" t="s">
        <v>145</v>
      </c>
      <c r="U868" s="233" t="s">
        <v>730</v>
      </c>
      <c r="V868" s="233" t="s">
        <v>3510</v>
      </c>
      <c r="W868" s="233" t="s">
        <v>3511</v>
      </c>
      <c r="X868" s="233" t="s">
        <v>3531</v>
      </c>
      <c r="Y868" s="19" t="str">
        <f t="shared" si="24"/>
        <v>3</v>
      </c>
      <c r="Z868" s="19" t="str">
        <f>IF(T868="","",IF(AND(T868&lt;&gt;'Tabelas auxiliares'!$B$241,T868&lt;&gt;'Tabelas auxiliares'!$B$242,T868&lt;&gt;'Tabelas auxiliares'!$C$241,T868&lt;&gt;'Tabelas auxiliares'!$C$242,T868&lt;&gt;'Tabelas auxiliares'!$D$241),"FOLHA DE PESSOAL",IF(Y868='Tabelas auxiliares'!$A$242,"CUSTEIO",IF(Y868='Tabelas auxiliares'!$A$241,"INVESTIMENTO","ERRO - VERIFICAR"))))</f>
        <v>CUSTEIO</v>
      </c>
      <c r="AA868" s="30">
        <f t="shared" si="25"/>
        <v>52900.83</v>
      </c>
      <c r="AB868" s="236">
        <v>0</v>
      </c>
      <c r="AC868" s="236">
        <v>0</v>
      </c>
      <c r="AD868" s="236">
        <v>52900.83</v>
      </c>
      <c r="AE868" s="36"/>
    </row>
    <row r="869" spans="1:31" x14ac:dyDescent="0.35">
      <c r="A869" s="233" t="s">
        <v>616</v>
      </c>
      <c r="B869" s="233" t="s">
        <v>225</v>
      </c>
      <c r="C869" s="233" t="s">
        <v>615</v>
      </c>
      <c r="D869" s="233" t="s">
        <v>85</v>
      </c>
      <c r="E869" s="233" t="s">
        <v>100</v>
      </c>
      <c r="F869" s="19" t="str">
        <f>IFERROR(VLOOKUP(D869,'Tabelas auxiliares'!$A$3:$B$63,2,FALSE),"")</f>
        <v>SUGEPE - CONTRATAÇÃO DE ESTAGIÁRIOS * D.U.C</v>
      </c>
      <c r="G869" s="19" t="str">
        <f>IFERROR(VLOOKUP($B869,'Tabelas auxiliares'!$A$67:$C$107,2,FALSE),"")</f>
        <v>FOLHA DE PAGAMENTO - ESTAGIÁRIOS</v>
      </c>
      <c r="H869" s="19" t="str">
        <f>IFERROR(VLOOKUP($B869,'Tabelas auxiliares'!$A$67:$C$107,3,FALSE),"")</f>
        <v>FOLHA DE PAGAMENTO - ESTAGIÁRIOS</v>
      </c>
      <c r="I869" s="233" t="s">
        <v>1994</v>
      </c>
      <c r="J869" s="233" t="s">
        <v>3076</v>
      </c>
      <c r="K869" s="233" t="s">
        <v>3532</v>
      </c>
      <c r="L869" s="233" t="s">
        <v>3078</v>
      </c>
      <c r="M869" s="233" t="s">
        <v>630</v>
      </c>
      <c r="N869" s="233" t="s">
        <v>728</v>
      </c>
      <c r="O869" s="233" t="s">
        <v>721</v>
      </c>
      <c r="P869" s="233" t="s">
        <v>729</v>
      </c>
      <c r="Q869" s="233" t="s">
        <v>634</v>
      </c>
      <c r="R869" s="233" t="s">
        <v>630</v>
      </c>
      <c r="S869" s="233" t="s">
        <v>635</v>
      </c>
      <c r="T869" s="233" t="s">
        <v>145</v>
      </c>
      <c r="U869" s="233" t="s">
        <v>730</v>
      </c>
      <c r="V869" s="233" t="s">
        <v>3514</v>
      </c>
      <c r="W869" s="233" t="s">
        <v>3515</v>
      </c>
      <c r="X869" s="233" t="s">
        <v>3533</v>
      </c>
      <c r="Y869" s="19" t="str">
        <f t="shared" si="24"/>
        <v>3</v>
      </c>
      <c r="Z869" s="19" t="str">
        <f>IF(T869="","",IF(AND(T869&lt;&gt;'Tabelas auxiliares'!$B$241,T869&lt;&gt;'Tabelas auxiliares'!$B$242,T869&lt;&gt;'Tabelas auxiliares'!$C$241,T869&lt;&gt;'Tabelas auxiliares'!$C$242,T869&lt;&gt;'Tabelas auxiliares'!$D$241),"FOLHA DE PESSOAL",IF(Y869='Tabelas auxiliares'!$A$242,"CUSTEIO",IF(Y869='Tabelas auxiliares'!$A$241,"INVESTIMENTO","ERRO - VERIFICAR"))))</f>
        <v>CUSTEIO</v>
      </c>
      <c r="AA869" s="30">
        <f t="shared" si="25"/>
        <v>10710</v>
      </c>
      <c r="AB869" s="236">
        <v>0</v>
      </c>
      <c r="AC869" s="236">
        <v>0</v>
      </c>
      <c r="AD869" s="236">
        <v>10710</v>
      </c>
      <c r="AE869" s="36"/>
    </row>
    <row r="870" spans="1:31" x14ac:dyDescent="0.35">
      <c r="A870" s="233" t="s">
        <v>616</v>
      </c>
      <c r="B870" s="233" t="s">
        <v>225</v>
      </c>
      <c r="C870" s="233" t="s">
        <v>615</v>
      </c>
      <c r="D870" s="233" t="s">
        <v>85</v>
      </c>
      <c r="E870" s="233" t="s">
        <v>100</v>
      </c>
      <c r="F870" s="19" t="str">
        <f>IFERROR(VLOOKUP(D870,'Tabelas auxiliares'!$A$3:$B$63,2,FALSE),"")</f>
        <v>SUGEPE - CONTRATAÇÃO DE ESTAGIÁRIOS * D.U.C</v>
      </c>
      <c r="G870" s="19" t="str">
        <f>IFERROR(VLOOKUP($B870,'Tabelas auxiliares'!$A$67:$C$107,2,FALSE),"")</f>
        <v>FOLHA DE PAGAMENTO - ESTAGIÁRIOS</v>
      </c>
      <c r="H870" s="19" t="str">
        <f>IFERROR(VLOOKUP($B870,'Tabelas auxiliares'!$A$67:$C$107,3,FALSE),"")</f>
        <v>FOLHA DE PAGAMENTO - ESTAGIÁRIOS</v>
      </c>
      <c r="I870" s="233" t="s">
        <v>3131</v>
      </c>
      <c r="J870" s="233" t="s">
        <v>3148</v>
      </c>
      <c r="K870" s="233" t="s">
        <v>3534</v>
      </c>
      <c r="L870" s="233" t="s">
        <v>3134</v>
      </c>
      <c r="M870" s="233" t="s">
        <v>630</v>
      </c>
      <c r="N870" s="233" t="s">
        <v>728</v>
      </c>
      <c r="O870" s="233" t="s">
        <v>721</v>
      </c>
      <c r="P870" s="233" t="s">
        <v>729</v>
      </c>
      <c r="Q870" s="233" t="s">
        <v>634</v>
      </c>
      <c r="R870" s="233" t="s">
        <v>630</v>
      </c>
      <c r="S870" s="233" t="s">
        <v>635</v>
      </c>
      <c r="T870" s="233" t="s">
        <v>145</v>
      </c>
      <c r="U870" s="233" t="s">
        <v>730</v>
      </c>
      <c r="V870" s="233" t="s">
        <v>3510</v>
      </c>
      <c r="W870" s="233" t="s">
        <v>3511</v>
      </c>
      <c r="X870" s="233" t="s">
        <v>3535</v>
      </c>
      <c r="Y870" s="19" t="str">
        <f t="shared" si="24"/>
        <v>3</v>
      </c>
      <c r="Z870" s="19" t="str">
        <f>IF(T870="","",IF(AND(T870&lt;&gt;'Tabelas auxiliares'!$B$241,T870&lt;&gt;'Tabelas auxiliares'!$B$242,T870&lt;&gt;'Tabelas auxiliares'!$C$241,T870&lt;&gt;'Tabelas auxiliares'!$C$242,T870&lt;&gt;'Tabelas auxiliares'!$D$241),"FOLHA DE PESSOAL",IF(Y870='Tabelas auxiliares'!$A$242,"CUSTEIO",IF(Y870='Tabelas auxiliares'!$A$241,"INVESTIMENTO","ERRO - VERIFICAR"))))</f>
        <v>CUSTEIO</v>
      </c>
      <c r="AA870" s="30">
        <f t="shared" si="25"/>
        <v>42126.22</v>
      </c>
      <c r="AB870" s="236">
        <v>0</v>
      </c>
      <c r="AC870" s="236">
        <v>0</v>
      </c>
      <c r="AD870" s="236">
        <v>42126.22</v>
      </c>
      <c r="AE870" s="36"/>
    </row>
    <row r="871" spans="1:31" x14ac:dyDescent="0.35">
      <c r="A871" s="233" t="s">
        <v>616</v>
      </c>
      <c r="B871" s="233" t="s">
        <v>225</v>
      </c>
      <c r="C871" s="233" t="s">
        <v>615</v>
      </c>
      <c r="D871" s="233" t="s">
        <v>85</v>
      </c>
      <c r="E871" s="233" t="s">
        <v>100</v>
      </c>
      <c r="F871" s="19" t="str">
        <f>IFERROR(VLOOKUP(D871,'Tabelas auxiliares'!$A$3:$B$63,2,FALSE),"")</f>
        <v>SUGEPE - CONTRATAÇÃO DE ESTAGIÁRIOS * D.U.C</v>
      </c>
      <c r="G871" s="19" t="str">
        <f>IFERROR(VLOOKUP($B871,'Tabelas auxiliares'!$A$67:$C$107,2,FALSE),"")</f>
        <v>FOLHA DE PAGAMENTO - ESTAGIÁRIOS</v>
      </c>
      <c r="H871" s="19" t="str">
        <f>IFERROR(VLOOKUP($B871,'Tabelas auxiliares'!$A$67:$C$107,3,FALSE),"")</f>
        <v>FOLHA DE PAGAMENTO - ESTAGIÁRIOS</v>
      </c>
      <c r="I871" s="233" t="s">
        <v>3131</v>
      </c>
      <c r="J871" s="233" t="s">
        <v>3148</v>
      </c>
      <c r="K871" s="233" t="s">
        <v>3536</v>
      </c>
      <c r="L871" s="233" t="s">
        <v>3134</v>
      </c>
      <c r="M871" s="233" t="s">
        <v>630</v>
      </c>
      <c r="N871" s="233" t="s">
        <v>728</v>
      </c>
      <c r="O871" s="233" t="s">
        <v>721</v>
      </c>
      <c r="P871" s="233" t="s">
        <v>729</v>
      </c>
      <c r="Q871" s="233" t="s">
        <v>634</v>
      </c>
      <c r="R871" s="233" t="s">
        <v>630</v>
      </c>
      <c r="S871" s="233" t="s">
        <v>635</v>
      </c>
      <c r="T871" s="233" t="s">
        <v>145</v>
      </c>
      <c r="U871" s="233" t="s">
        <v>730</v>
      </c>
      <c r="V871" s="233" t="s">
        <v>3514</v>
      </c>
      <c r="W871" s="233" t="s">
        <v>3515</v>
      </c>
      <c r="X871" s="233" t="s">
        <v>3537</v>
      </c>
      <c r="Y871" s="19" t="str">
        <f t="shared" si="24"/>
        <v>3</v>
      </c>
      <c r="Z871" s="19" t="str">
        <f>IF(T871="","",IF(AND(T871&lt;&gt;'Tabelas auxiliares'!$B$241,T871&lt;&gt;'Tabelas auxiliares'!$B$242,T871&lt;&gt;'Tabelas auxiliares'!$C$241,T871&lt;&gt;'Tabelas auxiliares'!$C$242,T871&lt;&gt;'Tabelas auxiliares'!$D$241),"FOLHA DE PESSOAL",IF(Y871='Tabelas auxiliares'!$A$242,"CUSTEIO",IF(Y871='Tabelas auxiliares'!$A$241,"INVESTIMENTO","ERRO - VERIFICAR"))))</f>
        <v>CUSTEIO</v>
      </c>
      <c r="AA871" s="30">
        <f t="shared" si="25"/>
        <v>4720</v>
      </c>
      <c r="AB871" s="236">
        <v>0</v>
      </c>
      <c r="AC871" s="236">
        <v>0</v>
      </c>
      <c r="AD871" s="236">
        <v>4720</v>
      </c>
      <c r="AE871" s="36"/>
    </row>
    <row r="872" spans="1:31" x14ac:dyDescent="0.35">
      <c r="A872" s="233" t="s">
        <v>616</v>
      </c>
      <c r="B872" s="233" t="s">
        <v>225</v>
      </c>
      <c r="C872" s="233" t="s">
        <v>615</v>
      </c>
      <c r="D872" s="233" t="s">
        <v>85</v>
      </c>
      <c r="E872" s="233" t="s">
        <v>100</v>
      </c>
      <c r="F872" s="19" t="str">
        <f>IFERROR(VLOOKUP(D872,'Tabelas auxiliares'!$A$3:$B$63,2,FALSE),"")</f>
        <v>SUGEPE - CONTRATAÇÃO DE ESTAGIÁRIOS * D.U.C</v>
      </c>
      <c r="G872" s="19" t="str">
        <f>IFERROR(VLOOKUP($B872,'Tabelas auxiliares'!$A$67:$C$107,2,FALSE),"")</f>
        <v>FOLHA DE PAGAMENTO - ESTAGIÁRIOS</v>
      </c>
      <c r="H872" s="19" t="str">
        <f>IFERROR(VLOOKUP($B872,'Tabelas auxiliares'!$A$67:$C$107,3,FALSE),"")</f>
        <v>FOLHA DE PAGAMENTO - ESTAGIÁRIOS</v>
      </c>
      <c r="I872" s="233" t="s">
        <v>2166</v>
      </c>
      <c r="J872" s="233" t="s">
        <v>3195</v>
      </c>
      <c r="K872" s="233" t="s">
        <v>3538</v>
      </c>
      <c r="L872" s="233" t="s">
        <v>3206</v>
      </c>
      <c r="M872" s="233" t="s">
        <v>630</v>
      </c>
      <c r="N872" s="233" t="s">
        <v>728</v>
      </c>
      <c r="O872" s="233" t="s">
        <v>721</v>
      </c>
      <c r="P872" s="233" t="s">
        <v>729</v>
      </c>
      <c r="Q872" s="233" t="s">
        <v>634</v>
      </c>
      <c r="R872" s="233" t="s">
        <v>630</v>
      </c>
      <c r="S872" s="233" t="s">
        <v>635</v>
      </c>
      <c r="T872" s="233" t="s">
        <v>145</v>
      </c>
      <c r="U872" s="233" t="s">
        <v>730</v>
      </c>
      <c r="V872" s="233" t="s">
        <v>3514</v>
      </c>
      <c r="W872" s="233" t="s">
        <v>3515</v>
      </c>
      <c r="X872" s="233" t="s">
        <v>3539</v>
      </c>
      <c r="Y872" s="19" t="str">
        <f t="shared" si="24"/>
        <v>3</v>
      </c>
      <c r="Z872" s="19" t="str">
        <f>IF(T872="","",IF(AND(T872&lt;&gt;'Tabelas auxiliares'!$B$241,T872&lt;&gt;'Tabelas auxiliares'!$B$242,T872&lt;&gt;'Tabelas auxiliares'!$C$241,T872&lt;&gt;'Tabelas auxiliares'!$C$242,T872&lt;&gt;'Tabelas auxiliares'!$D$241),"FOLHA DE PESSOAL",IF(Y872='Tabelas auxiliares'!$A$242,"CUSTEIO",IF(Y872='Tabelas auxiliares'!$A$241,"INVESTIMENTO","ERRO - VERIFICAR"))))</f>
        <v>CUSTEIO</v>
      </c>
      <c r="AA872" s="30">
        <f t="shared" si="25"/>
        <v>6190</v>
      </c>
      <c r="AB872" s="236">
        <v>0</v>
      </c>
      <c r="AC872" s="236">
        <v>0</v>
      </c>
      <c r="AD872" s="236">
        <v>6190</v>
      </c>
      <c r="AE872" s="36"/>
    </row>
    <row r="873" spans="1:31" x14ac:dyDescent="0.35">
      <c r="A873" s="233" t="s">
        <v>616</v>
      </c>
      <c r="B873" s="233" t="s">
        <v>225</v>
      </c>
      <c r="C873" s="233" t="s">
        <v>615</v>
      </c>
      <c r="D873" s="233" t="s">
        <v>85</v>
      </c>
      <c r="E873" s="233" t="s">
        <v>100</v>
      </c>
      <c r="F873" s="19" t="str">
        <f>IFERROR(VLOOKUP(D873,'Tabelas auxiliares'!$A$3:$B$63,2,FALSE),"")</f>
        <v>SUGEPE - CONTRATAÇÃO DE ESTAGIÁRIOS * D.U.C</v>
      </c>
      <c r="G873" s="19" t="str">
        <f>IFERROR(VLOOKUP($B873,'Tabelas auxiliares'!$A$67:$C$107,2,FALSE),"")</f>
        <v>FOLHA DE PAGAMENTO - ESTAGIÁRIOS</v>
      </c>
      <c r="H873" s="19" t="str">
        <f>IFERROR(VLOOKUP($B873,'Tabelas auxiliares'!$A$67:$C$107,3,FALSE),"")</f>
        <v>FOLHA DE PAGAMENTO - ESTAGIÁRIOS</v>
      </c>
      <c r="I873" s="233" t="s">
        <v>2166</v>
      </c>
      <c r="J873" s="233" t="s">
        <v>3195</v>
      </c>
      <c r="K873" s="233" t="s">
        <v>3540</v>
      </c>
      <c r="L873" s="233" t="s">
        <v>3206</v>
      </c>
      <c r="M873" s="233" t="s">
        <v>630</v>
      </c>
      <c r="N873" s="233" t="s">
        <v>728</v>
      </c>
      <c r="O873" s="233" t="s">
        <v>721</v>
      </c>
      <c r="P873" s="233" t="s">
        <v>729</v>
      </c>
      <c r="Q873" s="233" t="s">
        <v>634</v>
      </c>
      <c r="R873" s="233" t="s">
        <v>630</v>
      </c>
      <c r="S873" s="233" t="s">
        <v>635</v>
      </c>
      <c r="T873" s="233" t="s">
        <v>145</v>
      </c>
      <c r="U873" s="233" t="s">
        <v>730</v>
      </c>
      <c r="V873" s="233" t="s">
        <v>3510</v>
      </c>
      <c r="W873" s="233" t="s">
        <v>3511</v>
      </c>
      <c r="X873" s="233" t="s">
        <v>3541</v>
      </c>
      <c r="Y873" s="19" t="str">
        <f t="shared" si="24"/>
        <v>3</v>
      </c>
      <c r="Z873" s="19" t="str">
        <f>IF(T873="","",IF(AND(T873&lt;&gt;'Tabelas auxiliares'!$B$241,T873&lt;&gt;'Tabelas auxiliares'!$B$242,T873&lt;&gt;'Tabelas auxiliares'!$C$241,T873&lt;&gt;'Tabelas auxiliares'!$C$242,T873&lt;&gt;'Tabelas auxiliares'!$D$241),"FOLHA DE PESSOAL",IF(Y873='Tabelas auxiliares'!$A$242,"CUSTEIO",IF(Y873='Tabelas auxiliares'!$A$241,"INVESTIMENTO","ERRO - VERIFICAR"))))</f>
        <v>CUSTEIO</v>
      </c>
      <c r="AA873" s="30">
        <f t="shared" si="25"/>
        <v>39106.46</v>
      </c>
      <c r="AB873" s="236">
        <v>0</v>
      </c>
      <c r="AC873" s="236">
        <v>0</v>
      </c>
      <c r="AD873" s="236">
        <v>39106.46</v>
      </c>
      <c r="AE873" s="36"/>
    </row>
    <row r="874" spans="1:31" x14ac:dyDescent="0.35">
      <c r="A874" s="233" t="s">
        <v>616</v>
      </c>
      <c r="B874" s="233" t="s">
        <v>225</v>
      </c>
      <c r="C874" s="233" t="s">
        <v>615</v>
      </c>
      <c r="D874" s="233" t="s">
        <v>85</v>
      </c>
      <c r="E874" s="233" t="s">
        <v>100</v>
      </c>
      <c r="F874" s="19" t="str">
        <f>IFERROR(VLOOKUP(D874,'Tabelas auxiliares'!$A$3:$B$63,2,FALSE),"")</f>
        <v>SUGEPE - CONTRATAÇÃO DE ESTAGIÁRIOS * D.U.C</v>
      </c>
      <c r="G874" s="19" t="str">
        <f>IFERROR(VLOOKUP($B874,'Tabelas auxiliares'!$A$67:$C$107,2,FALSE),"")</f>
        <v>FOLHA DE PAGAMENTO - ESTAGIÁRIOS</v>
      </c>
      <c r="H874" s="19" t="str">
        <f>IFERROR(VLOOKUP($B874,'Tabelas auxiliares'!$A$67:$C$107,3,FALSE),"")</f>
        <v>FOLHA DE PAGAMENTO - ESTAGIÁRIOS</v>
      </c>
      <c r="I874" s="233" t="s">
        <v>1808</v>
      </c>
      <c r="J874" s="233" t="s">
        <v>3250</v>
      </c>
      <c r="K874" s="233" t="s">
        <v>3542</v>
      </c>
      <c r="L874" s="233" t="s">
        <v>3252</v>
      </c>
      <c r="M874" s="233" t="s">
        <v>630</v>
      </c>
      <c r="N874" s="233" t="s">
        <v>728</v>
      </c>
      <c r="O874" s="233" t="s">
        <v>721</v>
      </c>
      <c r="P874" s="233" t="s">
        <v>729</v>
      </c>
      <c r="Q874" s="233" t="s">
        <v>634</v>
      </c>
      <c r="R874" s="233" t="s">
        <v>630</v>
      </c>
      <c r="S874" s="233" t="s">
        <v>635</v>
      </c>
      <c r="T874" s="233" t="s">
        <v>145</v>
      </c>
      <c r="U874" s="233" t="s">
        <v>730</v>
      </c>
      <c r="V874" s="233" t="s">
        <v>3510</v>
      </c>
      <c r="W874" s="233" t="s">
        <v>3511</v>
      </c>
      <c r="X874" s="233" t="s">
        <v>3543</v>
      </c>
      <c r="Y874" s="19" t="str">
        <f t="shared" si="24"/>
        <v>3</v>
      </c>
      <c r="Z874" s="19" t="str">
        <f>IF(T874="","",IF(AND(T874&lt;&gt;'Tabelas auxiliares'!$B$241,T874&lt;&gt;'Tabelas auxiliares'!$B$242,T874&lt;&gt;'Tabelas auxiliares'!$C$241,T874&lt;&gt;'Tabelas auxiliares'!$C$242,T874&lt;&gt;'Tabelas auxiliares'!$D$241),"FOLHA DE PESSOAL",IF(Y874='Tabelas auxiliares'!$A$242,"CUSTEIO",IF(Y874='Tabelas auxiliares'!$A$241,"INVESTIMENTO","ERRO - VERIFICAR"))))</f>
        <v>CUSTEIO</v>
      </c>
      <c r="AA874" s="30">
        <f t="shared" si="25"/>
        <v>41462.910000000003</v>
      </c>
      <c r="AB874" s="236">
        <v>0</v>
      </c>
      <c r="AC874" s="236">
        <v>0</v>
      </c>
      <c r="AD874" s="236">
        <v>41462.910000000003</v>
      </c>
      <c r="AE874" s="36"/>
    </row>
    <row r="875" spans="1:31" x14ac:dyDescent="0.35">
      <c r="A875" s="233" t="s">
        <v>616</v>
      </c>
      <c r="B875" s="233" t="s">
        <v>225</v>
      </c>
      <c r="C875" s="233" t="s">
        <v>615</v>
      </c>
      <c r="D875" s="233" t="s">
        <v>85</v>
      </c>
      <c r="E875" s="233" t="s">
        <v>100</v>
      </c>
      <c r="F875" s="19" t="str">
        <f>IFERROR(VLOOKUP(D875,'Tabelas auxiliares'!$A$3:$B$63,2,FALSE),"")</f>
        <v>SUGEPE - CONTRATAÇÃO DE ESTAGIÁRIOS * D.U.C</v>
      </c>
      <c r="G875" s="19" t="str">
        <f>IFERROR(VLOOKUP($B875,'Tabelas auxiliares'!$A$67:$C$107,2,FALSE),"")</f>
        <v>FOLHA DE PAGAMENTO - ESTAGIÁRIOS</v>
      </c>
      <c r="H875" s="19" t="str">
        <f>IFERROR(VLOOKUP($B875,'Tabelas auxiliares'!$A$67:$C$107,3,FALSE),"")</f>
        <v>FOLHA DE PAGAMENTO - ESTAGIÁRIOS</v>
      </c>
      <c r="I875" s="233" t="s">
        <v>1808</v>
      </c>
      <c r="J875" s="233" t="s">
        <v>3250</v>
      </c>
      <c r="K875" s="233" t="s">
        <v>3544</v>
      </c>
      <c r="L875" s="233" t="s">
        <v>3252</v>
      </c>
      <c r="M875" s="233" t="s">
        <v>630</v>
      </c>
      <c r="N875" s="233" t="s">
        <v>728</v>
      </c>
      <c r="O875" s="233" t="s">
        <v>721</v>
      </c>
      <c r="P875" s="233" t="s">
        <v>729</v>
      </c>
      <c r="Q875" s="233" t="s">
        <v>634</v>
      </c>
      <c r="R875" s="233" t="s">
        <v>630</v>
      </c>
      <c r="S875" s="233" t="s">
        <v>635</v>
      </c>
      <c r="T875" s="233" t="s">
        <v>145</v>
      </c>
      <c r="U875" s="233" t="s">
        <v>730</v>
      </c>
      <c r="V875" s="233" t="s">
        <v>3514</v>
      </c>
      <c r="W875" s="233" t="s">
        <v>3515</v>
      </c>
      <c r="X875" s="233" t="s">
        <v>3545</v>
      </c>
      <c r="Y875" s="19" t="str">
        <f t="shared" si="24"/>
        <v>3</v>
      </c>
      <c r="Z875" s="19" t="str">
        <f>IF(T875="","",IF(AND(T875&lt;&gt;'Tabelas auxiliares'!$B$241,T875&lt;&gt;'Tabelas auxiliares'!$B$242,T875&lt;&gt;'Tabelas auxiliares'!$C$241,T875&lt;&gt;'Tabelas auxiliares'!$C$242,T875&lt;&gt;'Tabelas auxiliares'!$D$241),"FOLHA DE PESSOAL",IF(Y875='Tabelas auxiliares'!$A$242,"CUSTEIO",IF(Y875='Tabelas auxiliares'!$A$241,"INVESTIMENTO","ERRO - VERIFICAR"))))</f>
        <v>CUSTEIO</v>
      </c>
      <c r="AA875" s="30">
        <f t="shared" si="25"/>
        <v>8070</v>
      </c>
      <c r="AB875" s="236">
        <v>0</v>
      </c>
      <c r="AC875" s="236">
        <v>0</v>
      </c>
      <c r="AD875" s="236">
        <v>8070</v>
      </c>
      <c r="AE875" s="36"/>
    </row>
    <row r="876" spans="1:31" x14ac:dyDescent="0.35">
      <c r="A876" s="233" t="s">
        <v>616</v>
      </c>
      <c r="B876" s="233" t="s">
        <v>225</v>
      </c>
      <c r="C876" s="233" t="s">
        <v>615</v>
      </c>
      <c r="D876" s="233" t="s">
        <v>85</v>
      </c>
      <c r="E876" s="233" t="s">
        <v>100</v>
      </c>
      <c r="F876" s="19" t="str">
        <f>IFERROR(VLOOKUP(D876,'Tabelas auxiliares'!$A$3:$B$63,2,FALSE),"")</f>
        <v>SUGEPE - CONTRATAÇÃO DE ESTAGIÁRIOS * D.U.C</v>
      </c>
      <c r="G876" s="19" t="str">
        <f>IFERROR(VLOOKUP($B876,'Tabelas auxiliares'!$A$67:$C$107,2,FALSE),"")</f>
        <v>FOLHA DE PAGAMENTO - ESTAGIÁRIOS</v>
      </c>
      <c r="H876" s="19" t="str">
        <f>IFERROR(VLOOKUP($B876,'Tabelas auxiliares'!$A$67:$C$107,3,FALSE),"")</f>
        <v>FOLHA DE PAGAMENTO - ESTAGIÁRIOS</v>
      </c>
      <c r="I876" s="233" t="s">
        <v>1338</v>
      </c>
      <c r="J876" s="233" t="s">
        <v>3295</v>
      </c>
      <c r="K876" s="233" t="s">
        <v>3546</v>
      </c>
      <c r="L876" s="233" t="s">
        <v>3334</v>
      </c>
      <c r="M876" s="233" t="s">
        <v>630</v>
      </c>
      <c r="N876" s="233" t="s">
        <v>728</v>
      </c>
      <c r="O876" s="233" t="s">
        <v>721</v>
      </c>
      <c r="P876" s="233" t="s">
        <v>729</v>
      </c>
      <c r="Q876" s="233" t="s">
        <v>634</v>
      </c>
      <c r="R876" s="233" t="s">
        <v>630</v>
      </c>
      <c r="S876" s="233" t="s">
        <v>635</v>
      </c>
      <c r="T876" s="233" t="s">
        <v>145</v>
      </c>
      <c r="U876" s="233" t="s">
        <v>730</v>
      </c>
      <c r="V876" s="233" t="s">
        <v>3510</v>
      </c>
      <c r="W876" s="233" t="s">
        <v>3511</v>
      </c>
      <c r="X876" s="233" t="s">
        <v>3547</v>
      </c>
      <c r="Y876" s="19" t="str">
        <f t="shared" ref="Y876:Y939" si="26">LEFT(V876,1)</f>
        <v>3</v>
      </c>
      <c r="Z876" s="19" t="str">
        <f>IF(T876="","",IF(AND(T876&lt;&gt;'Tabelas auxiliares'!$B$241,T876&lt;&gt;'Tabelas auxiliares'!$B$242,T876&lt;&gt;'Tabelas auxiliares'!$C$241,T876&lt;&gt;'Tabelas auxiliares'!$C$242,T876&lt;&gt;'Tabelas auxiliares'!$D$241),"FOLHA DE PESSOAL",IF(Y876='Tabelas auxiliares'!$A$242,"CUSTEIO",IF(Y876='Tabelas auxiliares'!$A$241,"INVESTIMENTO","ERRO - VERIFICAR"))))</f>
        <v>CUSTEIO</v>
      </c>
      <c r="AA876" s="30">
        <f t="shared" si="25"/>
        <v>41200.25</v>
      </c>
      <c r="AB876" s="236">
        <v>0</v>
      </c>
      <c r="AC876" s="236">
        <v>0</v>
      </c>
      <c r="AD876" s="236">
        <v>41200.25</v>
      </c>
      <c r="AE876" s="36"/>
    </row>
    <row r="877" spans="1:31" x14ac:dyDescent="0.35">
      <c r="A877" s="233" t="s">
        <v>616</v>
      </c>
      <c r="B877" s="233" t="s">
        <v>225</v>
      </c>
      <c r="C877" s="233" t="s">
        <v>615</v>
      </c>
      <c r="D877" s="233" t="s">
        <v>85</v>
      </c>
      <c r="E877" s="233" t="s">
        <v>100</v>
      </c>
      <c r="F877" s="19" t="str">
        <f>IFERROR(VLOOKUP(D877,'Tabelas auxiliares'!$A$3:$B$63,2,FALSE),"")</f>
        <v>SUGEPE - CONTRATAÇÃO DE ESTAGIÁRIOS * D.U.C</v>
      </c>
      <c r="G877" s="19" t="str">
        <f>IFERROR(VLOOKUP($B877,'Tabelas auxiliares'!$A$67:$C$107,2,FALSE),"")</f>
        <v>FOLHA DE PAGAMENTO - ESTAGIÁRIOS</v>
      </c>
      <c r="H877" s="19" t="str">
        <f>IFERROR(VLOOKUP($B877,'Tabelas auxiliares'!$A$67:$C$107,3,FALSE),"")</f>
        <v>FOLHA DE PAGAMENTO - ESTAGIÁRIOS</v>
      </c>
      <c r="I877" s="233" t="s">
        <v>1338</v>
      </c>
      <c r="J877" s="233" t="s">
        <v>3295</v>
      </c>
      <c r="K877" s="233" t="s">
        <v>3548</v>
      </c>
      <c r="L877" s="233" t="s">
        <v>3334</v>
      </c>
      <c r="M877" s="233" t="s">
        <v>630</v>
      </c>
      <c r="N877" s="233" t="s">
        <v>728</v>
      </c>
      <c r="O877" s="233" t="s">
        <v>721</v>
      </c>
      <c r="P877" s="233" t="s">
        <v>729</v>
      </c>
      <c r="Q877" s="233" t="s">
        <v>634</v>
      </c>
      <c r="R877" s="233" t="s">
        <v>630</v>
      </c>
      <c r="S877" s="233" t="s">
        <v>635</v>
      </c>
      <c r="T877" s="233" t="s">
        <v>145</v>
      </c>
      <c r="U877" s="233" t="s">
        <v>730</v>
      </c>
      <c r="V877" s="233" t="s">
        <v>3514</v>
      </c>
      <c r="W877" s="233" t="s">
        <v>3515</v>
      </c>
      <c r="X877" s="233" t="s">
        <v>3549</v>
      </c>
      <c r="Y877" s="19" t="str">
        <f t="shared" si="26"/>
        <v>3</v>
      </c>
      <c r="Z877" s="19" t="str">
        <f>IF(T877="","",IF(AND(T877&lt;&gt;'Tabelas auxiliares'!$B$241,T877&lt;&gt;'Tabelas auxiliares'!$B$242,T877&lt;&gt;'Tabelas auxiliares'!$C$241,T877&lt;&gt;'Tabelas auxiliares'!$C$242,T877&lt;&gt;'Tabelas auxiliares'!$D$241),"FOLHA DE PESSOAL",IF(Y877='Tabelas auxiliares'!$A$242,"CUSTEIO",IF(Y877='Tabelas auxiliares'!$A$241,"INVESTIMENTO","ERRO - VERIFICAR"))))</f>
        <v>CUSTEIO</v>
      </c>
      <c r="AA877" s="30">
        <f t="shared" ref="AA877:AA940" si="27">IF(AB877+AC877+AD877&lt;&gt;0,AB877+AC877+AD877,"")</f>
        <v>5670</v>
      </c>
      <c r="AB877" s="236">
        <v>0</v>
      </c>
      <c r="AC877" s="236">
        <v>0</v>
      </c>
      <c r="AD877" s="236">
        <v>5670</v>
      </c>
      <c r="AE877" s="36"/>
    </row>
    <row r="878" spans="1:31" x14ac:dyDescent="0.35">
      <c r="A878" s="233" t="s">
        <v>616</v>
      </c>
      <c r="B878" s="233" t="s">
        <v>225</v>
      </c>
      <c r="C878" s="233" t="s">
        <v>615</v>
      </c>
      <c r="D878" s="233" t="s">
        <v>85</v>
      </c>
      <c r="E878" s="233" t="s">
        <v>100</v>
      </c>
      <c r="F878" s="19" t="str">
        <f>IFERROR(VLOOKUP(D878,'Tabelas auxiliares'!$A$3:$B$63,2,FALSE),"")</f>
        <v>SUGEPE - CONTRATAÇÃO DE ESTAGIÁRIOS * D.U.C</v>
      </c>
      <c r="G878" s="19" t="str">
        <f>IFERROR(VLOOKUP($B878,'Tabelas auxiliares'!$A$67:$C$107,2,FALSE),"")</f>
        <v>FOLHA DE PAGAMENTO - ESTAGIÁRIOS</v>
      </c>
      <c r="H878" s="19" t="str">
        <f>IFERROR(VLOOKUP($B878,'Tabelas auxiliares'!$A$67:$C$107,3,FALSE),"")</f>
        <v>FOLHA DE PAGAMENTO - ESTAGIÁRIOS</v>
      </c>
      <c r="I878" s="233" t="s">
        <v>1445</v>
      </c>
      <c r="J878" s="233" t="s">
        <v>3345</v>
      </c>
      <c r="K878" s="233" t="s">
        <v>3550</v>
      </c>
      <c r="L878" s="233" t="s">
        <v>3347</v>
      </c>
      <c r="M878" s="233" t="s">
        <v>630</v>
      </c>
      <c r="N878" s="233" t="s">
        <v>728</v>
      </c>
      <c r="O878" s="233" t="s">
        <v>721</v>
      </c>
      <c r="P878" s="233" t="s">
        <v>729</v>
      </c>
      <c r="Q878" s="233" t="s">
        <v>634</v>
      </c>
      <c r="R878" s="233" t="s">
        <v>630</v>
      </c>
      <c r="S878" s="233" t="s">
        <v>635</v>
      </c>
      <c r="T878" s="233" t="s">
        <v>145</v>
      </c>
      <c r="U878" s="233" t="s">
        <v>730</v>
      </c>
      <c r="V878" s="233" t="s">
        <v>3510</v>
      </c>
      <c r="W878" s="233" t="s">
        <v>3511</v>
      </c>
      <c r="X878" s="233" t="s">
        <v>3551</v>
      </c>
      <c r="Y878" s="19" t="str">
        <f t="shared" si="26"/>
        <v>3</v>
      </c>
      <c r="Z878" s="19" t="str">
        <f>IF(T878="","",IF(AND(T878&lt;&gt;'Tabelas auxiliares'!$B$241,T878&lt;&gt;'Tabelas auxiliares'!$B$242,T878&lt;&gt;'Tabelas auxiliares'!$C$241,T878&lt;&gt;'Tabelas auxiliares'!$C$242,T878&lt;&gt;'Tabelas auxiliares'!$D$241),"FOLHA DE PESSOAL",IF(Y878='Tabelas auxiliares'!$A$242,"CUSTEIO",IF(Y878='Tabelas auxiliares'!$A$241,"INVESTIMENTO","ERRO - VERIFICAR"))))</f>
        <v>CUSTEIO</v>
      </c>
      <c r="AA878" s="30">
        <f t="shared" si="27"/>
        <v>40023.42</v>
      </c>
      <c r="AB878" s="236">
        <v>0</v>
      </c>
      <c r="AC878" s="236">
        <v>0</v>
      </c>
      <c r="AD878" s="236">
        <v>40023.42</v>
      </c>
      <c r="AE878" s="36"/>
    </row>
    <row r="879" spans="1:31" x14ac:dyDescent="0.35">
      <c r="A879" s="233" t="s">
        <v>616</v>
      </c>
      <c r="B879" s="233" t="s">
        <v>225</v>
      </c>
      <c r="C879" s="233" t="s">
        <v>615</v>
      </c>
      <c r="D879" s="233" t="s">
        <v>85</v>
      </c>
      <c r="E879" s="233" t="s">
        <v>100</v>
      </c>
      <c r="F879" s="19" t="str">
        <f>IFERROR(VLOOKUP(D879,'Tabelas auxiliares'!$A$3:$B$63,2,FALSE),"")</f>
        <v>SUGEPE - CONTRATAÇÃO DE ESTAGIÁRIOS * D.U.C</v>
      </c>
      <c r="G879" s="19" t="str">
        <f>IFERROR(VLOOKUP($B879,'Tabelas auxiliares'!$A$67:$C$107,2,FALSE),"")</f>
        <v>FOLHA DE PAGAMENTO - ESTAGIÁRIOS</v>
      </c>
      <c r="H879" s="19" t="str">
        <f>IFERROR(VLOOKUP($B879,'Tabelas auxiliares'!$A$67:$C$107,3,FALSE),"")</f>
        <v>FOLHA DE PAGAMENTO - ESTAGIÁRIOS</v>
      </c>
      <c r="I879" s="233" t="s">
        <v>1445</v>
      </c>
      <c r="J879" s="233" t="s">
        <v>3345</v>
      </c>
      <c r="K879" s="233" t="s">
        <v>3552</v>
      </c>
      <c r="L879" s="233" t="s">
        <v>3347</v>
      </c>
      <c r="M879" s="233" t="s">
        <v>630</v>
      </c>
      <c r="N879" s="233" t="s">
        <v>728</v>
      </c>
      <c r="O879" s="233" t="s">
        <v>721</v>
      </c>
      <c r="P879" s="233" t="s">
        <v>729</v>
      </c>
      <c r="Q879" s="233" t="s">
        <v>634</v>
      </c>
      <c r="R879" s="233" t="s">
        <v>630</v>
      </c>
      <c r="S879" s="233" t="s">
        <v>635</v>
      </c>
      <c r="T879" s="233" t="s">
        <v>145</v>
      </c>
      <c r="U879" s="233" t="s">
        <v>730</v>
      </c>
      <c r="V879" s="233" t="s">
        <v>3514</v>
      </c>
      <c r="W879" s="233" t="s">
        <v>3515</v>
      </c>
      <c r="X879" s="233" t="s">
        <v>3553</v>
      </c>
      <c r="Y879" s="19" t="str">
        <f t="shared" si="26"/>
        <v>3</v>
      </c>
      <c r="Z879" s="19" t="str">
        <f>IF(T879="","",IF(AND(T879&lt;&gt;'Tabelas auxiliares'!$B$241,T879&lt;&gt;'Tabelas auxiliares'!$B$242,T879&lt;&gt;'Tabelas auxiliares'!$C$241,T879&lt;&gt;'Tabelas auxiliares'!$C$242,T879&lt;&gt;'Tabelas auxiliares'!$D$241),"FOLHA DE PESSOAL",IF(Y879='Tabelas auxiliares'!$A$242,"CUSTEIO",IF(Y879='Tabelas auxiliares'!$A$241,"INVESTIMENTO","ERRO - VERIFICAR"))))</f>
        <v>CUSTEIO</v>
      </c>
      <c r="AA879" s="30">
        <f t="shared" si="27"/>
        <v>6180</v>
      </c>
      <c r="AB879" s="236">
        <v>0</v>
      </c>
      <c r="AC879" s="236">
        <v>0</v>
      </c>
      <c r="AD879" s="236">
        <v>6180</v>
      </c>
      <c r="AE879" s="36"/>
    </row>
    <row r="880" spans="1:31" x14ac:dyDescent="0.35">
      <c r="A880" s="233" t="s">
        <v>616</v>
      </c>
      <c r="B880" s="233" t="s">
        <v>225</v>
      </c>
      <c r="C880" s="233" t="s">
        <v>615</v>
      </c>
      <c r="D880" s="233" t="s">
        <v>85</v>
      </c>
      <c r="E880" s="233" t="s">
        <v>100</v>
      </c>
      <c r="F880" s="19" t="str">
        <f>IFERROR(VLOOKUP(D880,'Tabelas auxiliares'!$A$3:$B$63,2,FALSE),"")</f>
        <v>SUGEPE - CONTRATAÇÃO DE ESTAGIÁRIOS * D.U.C</v>
      </c>
      <c r="G880" s="19" t="str">
        <f>IFERROR(VLOOKUP($B880,'Tabelas auxiliares'!$A$67:$C$107,2,FALSE),"")</f>
        <v>FOLHA DE PAGAMENTO - ESTAGIÁRIOS</v>
      </c>
      <c r="H880" s="19" t="str">
        <f>IFERROR(VLOOKUP($B880,'Tabelas auxiliares'!$A$67:$C$107,3,FALSE),"")</f>
        <v>FOLHA DE PAGAMENTO - ESTAGIÁRIOS</v>
      </c>
      <c r="I880" s="233" t="s">
        <v>3395</v>
      </c>
      <c r="J880" s="233" t="s">
        <v>3396</v>
      </c>
      <c r="K880" s="233" t="s">
        <v>3554</v>
      </c>
      <c r="L880" s="233" t="s">
        <v>3398</v>
      </c>
      <c r="M880" s="233" t="s">
        <v>630</v>
      </c>
      <c r="N880" s="233" t="s">
        <v>728</v>
      </c>
      <c r="O880" s="233" t="s">
        <v>721</v>
      </c>
      <c r="P880" s="233" t="s">
        <v>729</v>
      </c>
      <c r="Q880" s="233" t="s">
        <v>634</v>
      </c>
      <c r="R880" s="233" t="s">
        <v>630</v>
      </c>
      <c r="S880" s="233" t="s">
        <v>635</v>
      </c>
      <c r="T880" s="233" t="s">
        <v>145</v>
      </c>
      <c r="U880" s="233" t="s">
        <v>730</v>
      </c>
      <c r="V880" s="233" t="s">
        <v>3514</v>
      </c>
      <c r="W880" s="233" t="s">
        <v>3515</v>
      </c>
      <c r="X880" s="233" t="s">
        <v>3555</v>
      </c>
      <c r="Y880" s="19" t="str">
        <f t="shared" si="26"/>
        <v>3</v>
      </c>
      <c r="Z880" s="19" t="str">
        <f>IF(T880="","",IF(AND(T880&lt;&gt;'Tabelas auxiliares'!$B$241,T880&lt;&gt;'Tabelas auxiliares'!$B$242,T880&lt;&gt;'Tabelas auxiliares'!$C$241,T880&lt;&gt;'Tabelas auxiliares'!$C$242,T880&lt;&gt;'Tabelas auxiliares'!$D$241),"FOLHA DE PESSOAL",IF(Y880='Tabelas auxiliares'!$A$242,"CUSTEIO",IF(Y880='Tabelas auxiliares'!$A$241,"INVESTIMENTO","ERRO - VERIFICAR"))))</f>
        <v>CUSTEIO</v>
      </c>
      <c r="AA880" s="30">
        <f t="shared" si="27"/>
        <v>5050</v>
      </c>
      <c r="AB880" s="236">
        <v>0</v>
      </c>
      <c r="AC880" s="236">
        <v>0</v>
      </c>
      <c r="AD880" s="236">
        <v>5050</v>
      </c>
      <c r="AE880" s="36"/>
    </row>
    <row r="881" spans="1:31" x14ac:dyDescent="0.35">
      <c r="A881" s="233" t="s">
        <v>616</v>
      </c>
      <c r="B881" s="233" t="s">
        <v>225</v>
      </c>
      <c r="C881" s="233" t="s">
        <v>615</v>
      </c>
      <c r="D881" s="233" t="s">
        <v>85</v>
      </c>
      <c r="E881" s="233" t="s">
        <v>100</v>
      </c>
      <c r="F881" s="19" t="str">
        <f>IFERROR(VLOOKUP(D881,'Tabelas auxiliares'!$A$3:$B$63,2,FALSE),"")</f>
        <v>SUGEPE - CONTRATAÇÃO DE ESTAGIÁRIOS * D.U.C</v>
      </c>
      <c r="G881" s="19" t="str">
        <f>IFERROR(VLOOKUP($B881,'Tabelas auxiliares'!$A$67:$C$107,2,FALSE),"")</f>
        <v>FOLHA DE PAGAMENTO - ESTAGIÁRIOS</v>
      </c>
      <c r="H881" s="19" t="str">
        <f>IFERROR(VLOOKUP($B881,'Tabelas auxiliares'!$A$67:$C$107,3,FALSE),"")</f>
        <v>FOLHA DE PAGAMENTO - ESTAGIÁRIOS</v>
      </c>
      <c r="I881" s="233" t="s">
        <v>3395</v>
      </c>
      <c r="J881" s="233" t="s">
        <v>3556</v>
      </c>
      <c r="K881" s="233" t="s">
        <v>3557</v>
      </c>
      <c r="L881" s="233" t="s">
        <v>3398</v>
      </c>
      <c r="M881" s="233" t="s">
        <v>630</v>
      </c>
      <c r="N881" s="233" t="s">
        <v>728</v>
      </c>
      <c r="O881" s="233" t="s">
        <v>721</v>
      </c>
      <c r="P881" s="233" t="s">
        <v>729</v>
      </c>
      <c r="Q881" s="233" t="s">
        <v>634</v>
      </c>
      <c r="R881" s="233" t="s">
        <v>630</v>
      </c>
      <c r="S881" s="233" t="s">
        <v>635</v>
      </c>
      <c r="T881" s="233" t="s">
        <v>145</v>
      </c>
      <c r="U881" s="233" t="s">
        <v>730</v>
      </c>
      <c r="V881" s="233" t="s">
        <v>3510</v>
      </c>
      <c r="W881" s="233" t="s">
        <v>3511</v>
      </c>
      <c r="X881" s="233" t="s">
        <v>3558</v>
      </c>
      <c r="Y881" s="19" t="str">
        <f t="shared" si="26"/>
        <v>3</v>
      </c>
      <c r="Z881" s="19" t="str">
        <f>IF(T881="","",IF(AND(T881&lt;&gt;'Tabelas auxiliares'!$B$241,T881&lt;&gt;'Tabelas auxiliares'!$B$242,T881&lt;&gt;'Tabelas auxiliares'!$C$241,T881&lt;&gt;'Tabelas auxiliares'!$C$242,T881&lt;&gt;'Tabelas auxiliares'!$D$241),"FOLHA DE PESSOAL",IF(Y881='Tabelas auxiliares'!$A$242,"CUSTEIO",IF(Y881='Tabelas auxiliares'!$A$241,"INVESTIMENTO","ERRO - VERIFICAR"))))</f>
        <v>CUSTEIO</v>
      </c>
      <c r="AA881" s="30">
        <f t="shared" si="27"/>
        <v>42267.839999999997</v>
      </c>
      <c r="AB881" s="236">
        <v>0</v>
      </c>
      <c r="AC881" s="236">
        <v>0</v>
      </c>
      <c r="AD881" s="236">
        <v>42267.839999999997</v>
      </c>
      <c r="AE881" s="36"/>
    </row>
    <row r="882" spans="1:31" x14ac:dyDescent="0.35">
      <c r="A882" s="233" t="s">
        <v>616</v>
      </c>
      <c r="B882" s="233" t="s">
        <v>225</v>
      </c>
      <c r="C882" s="233" t="s">
        <v>615</v>
      </c>
      <c r="D882" s="233" t="s">
        <v>85</v>
      </c>
      <c r="E882" s="233" t="s">
        <v>100</v>
      </c>
      <c r="F882" s="19" t="str">
        <f>IFERROR(VLOOKUP(D882,'Tabelas auxiliares'!$A$3:$B$63,2,FALSE),"")</f>
        <v>SUGEPE - CONTRATAÇÃO DE ESTAGIÁRIOS * D.U.C</v>
      </c>
      <c r="G882" s="19" t="str">
        <f>IFERROR(VLOOKUP($B882,'Tabelas auxiliares'!$A$67:$C$107,2,FALSE),"")</f>
        <v>FOLHA DE PAGAMENTO - ESTAGIÁRIOS</v>
      </c>
      <c r="H882" s="19" t="str">
        <f>IFERROR(VLOOKUP($B882,'Tabelas auxiliares'!$A$67:$C$107,3,FALSE),"")</f>
        <v>FOLHA DE PAGAMENTO - ESTAGIÁRIOS</v>
      </c>
      <c r="I882" s="233" t="s">
        <v>3449</v>
      </c>
      <c r="J882" s="233" t="s">
        <v>3450</v>
      </c>
      <c r="K882" s="233" t="s">
        <v>3559</v>
      </c>
      <c r="L882" s="233" t="s">
        <v>3452</v>
      </c>
      <c r="M882" s="233" t="s">
        <v>630</v>
      </c>
      <c r="N882" s="233" t="s">
        <v>728</v>
      </c>
      <c r="O882" s="233" t="s">
        <v>721</v>
      </c>
      <c r="P882" s="233" t="s">
        <v>729</v>
      </c>
      <c r="Q882" s="233" t="s">
        <v>634</v>
      </c>
      <c r="R882" s="233" t="s">
        <v>630</v>
      </c>
      <c r="S882" s="233" t="s">
        <v>635</v>
      </c>
      <c r="T882" s="233" t="s">
        <v>145</v>
      </c>
      <c r="U882" s="233" t="s">
        <v>730</v>
      </c>
      <c r="V882" s="233" t="s">
        <v>3510</v>
      </c>
      <c r="W882" s="233" t="s">
        <v>3511</v>
      </c>
      <c r="X882" s="233" t="s">
        <v>3560</v>
      </c>
      <c r="Y882" s="19" t="str">
        <f t="shared" si="26"/>
        <v>3</v>
      </c>
      <c r="Z882" s="19" t="str">
        <f>IF(T882="","",IF(AND(T882&lt;&gt;'Tabelas auxiliares'!$B$241,T882&lt;&gt;'Tabelas auxiliares'!$B$242,T882&lt;&gt;'Tabelas auxiliares'!$C$241,T882&lt;&gt;'Tabelas auxiliares'!$C$242,T882&lt;&gt;'Tabelas auxiliares'!$D$241),"FOLHA DE PESSOAL",IF(Y882='Tabelas auxiliares'!$A$242,"CUSTEIO",IF(Y882='Tabelas auxiliares'!$A$241,"INVESTIMENTO","ERRO - VERIFICAR"))))</f>
        <v>CUSTEIO</v>
      </c>
      <c r="AA882" s="30">
        <f t="shared" si="27"/>
        <v>40014.339999999997</v>
      </c>
      <c r="AB882" s="236">
        <v>0</v>
      </c>
      <c r="AC882" s="236">
        <v>0</v>
      </c>
      <c r="AD882" s="236">
        <v>40014.339999999997</v>
      </c>
      <c r="AE882" s="36"/>
    </row>
    <row r="883" spans="1:31" x14ac:dyDescent="0.35">
      <c r="A883" s="233" t="s">
        <v>616</v>
      </c>
      <c r="B883" s="233" t="s">
        <v>225</v>
      </c>
      <c r="C883" s="233" t="s">
        <v>615</v>
      </c>
      <c r="D883" s="233" t="s">
        <v>85</v>
      </c>
      <c r="E883" s="233" t="s">
        <v>100</v>
      </c>
      <c r="F883" s="19" t="str">
        <f>IFERROR(VLOOKUP(D883,'Tabelas auxiliares'!$A$3:$B$63,2,FALSE),"")</f>
        <v>SUGEPE - CONTRATAÇÃO DE ESTAGIÁRIOS * D.U.C</v>
      </c>
      <c r="G883" s="19" t="str">
        <f>IFERROR(VLOOKUP($B883,'Tabelas auxiliares'!$A$67:$C$107,2,FALSE),"")</f>
        <v>FOLHA DE PAGAMENTO - ESTAGIÁRIOS</v>
      </c>
      <c r="H883" s="19" t="str">
        <f>IFERROR(VLOOKUP($B883,'Tabelas auxiliares'!$A$67:$C$107,3,FALSE),"")</f>
        <v>FOLHA DE PAGAMENTO - ESTAGIÁRIOS</v>
      </c>
      <c r="I883" s="233" t="s">
        <v>3449</v>
      </c>
      <c r="J883" s="233" t="s">
        <v>3450</v>
      </c>
      <c r="K883" s="233" t="s">
        <v>3561</v>
      </c>
      <c r="L883" s="233" t="s">
        <v>3452</v>
      </c>
      <c r="M883" s="233" t="s">
        <v>630</v>
      </c>
      <c r="N883" s="233" t="s">
        <v>728</v>
      </c>
      <c r="O883" s="233" t="s">
        <v>721</v>
      </c>
      <c r="P883" s="233" t="s">
        <v>729</v>
      </c>
      <c r="Q883" s="233" t="s">
        <v>634</v>
      </c>
      <c r="R883" s="233" t="s">
        <v>630</v>
      </c>
      <c r="S883" s="233" t="s">
        <v>635</v>
      </c>
      <c r="T883" s="233" t="s">
        <v>145</v>
      </c>
      <c r="U883" s="233" t="s">
        <v>730</v>
      </c>
      <c r="V883" s="233" t="s">
        <v>3514</v>
      </c>
      <c r="W883" s="233" t="s">
        <v>3515</v>
      </c>
      <c r="X883" s="233" t="s">
        <v>3562</v>
      </c>
      <c r="Y883" s="19" t="str">
        <f t="shared" si="26"/>
        <v>3</v>
      </c>
      <c r="Z883" s="19" t="str">
        <f>IF(T883="","",IF(AND(T883&lt;&gt;'Tabelas auxiliares'!$B$241,T883&lt;&gt;'Tabelas auxiliares'!$B$242,T883&lt;&gt;'Tabelas auxiliares'!$C$241,T883&lt;&gt;'Tabelas auxiliares'!$C$242,T883&lt;&gt;'Tabelas auxiliares'!$D$241),"FOLHA DE PESSOAL",IF(Y883='Tabelas auxiliares'!$A$242,"CUSTEIO",IF(Y883='Tabelas auxiliares'!$A$241,"INVESTIMENTO","ERRO - VERIFICAR"))))</f>
        <v>CUSTEIO</v>
      </c>
      <c r="AA883" s="30">
        <f t="shared" si="27"/>
        <v>5230</v>
      </c>
      <c r="AB883" s="236">
        <v>0</v>
      </c>
      <c r="AC883" s="236">
        <v>0</v>
      </c>
      <c r="AD883" s="236">
        <v>5230</v>
      </c>
      <c r="AE883" s="36"/>
    </row>
    <row r="884" spans="1:31" x14ac:dyDescent="0.35">
      <c r="A884" s="233" t="s">
        <v>616</v>
      </c>
      <c r="B884" s="233" t="s">
        <v>252</v>
      </c>
      <c r="C884" s="233" t="s">
        <v>615</v>
      </c>
      <c r="D884" s="233" t="s">
        <v>83</v>
      </c>
      <c r="E884" s="233" t="s">
        <v>100</v>
      </c>
      <c r="F884" s="19" t="str">
        <f>IFERROR(VLOOKUP(D884,'Tabelas auxiliares'!$A$3:$B$63,2,FALSE),"")</f>
        <v>SUGEPE-FOLHA - PASEP + AUX. MORADIA</v>
      </c>
      <c r="G884" s="19" t="str">
        <f>IFERROR(VLOOKUP($B884,'Tabelas auxiliares'!$A$67:$C$107,2,FALSE),"")</f>
        <v>FOLHA DE PAGAMENTO - BENEFÍCIOS</v>
      </c>
      <c r="H884" s="19" t="str">
        <f>IFERROR(VLOOKUP($B884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84" s="233" t="s">
        <v>2871</v>
      </c>
      <c r="J884" s="233" t="s">
        <v>2872</v>
      </c>
      <c r="K884" s="233" t="s">
        <v>3563</v>
      </c>
      <c r="L884" s="233" t="s">
        <v>2874</v>
      </c>
      <c r="M884" s="233" t="s">
        <v>630</v>
      </c>
      <c r="N884" s="233" t="s">
        <v>109</v>
      </c>
      <c r="O884" s="233" t="s">
        <v>2096</v>
      </c>
      <c r="P884" s="233" t="s">
        <v>3564</v>
      </c>
      <c r="Q884" s="233" t="s">
        <v>634</v>
      </c>
      <c r="R884" s="233" t="s">
        <v>630</v>
      </c>
      <c r="S884" s="233" t="s">
        <v>635</v>
      </c>
      <c r="T884" s="233" t="s">
        <v>2864</v>
      </c>
      <c r="U884" s="233" t="s">
        <v>119</v>
      </c>
      <c r="V884" s="233" t="s">
        <v>3565</v>
      </c>
      <c r="W884" s="233" t="s">
        <v>3566</v>
      </c>
      <c r="X884" s="233" t="s">
        <v>3567</v>
      </c>
      <c r="Y884" s="19" t="str">
        <f t="shared" si="26"/>
        <v>3</v>
      </c>
      <c r="Z884" s="19" t="str">
        <f>IF(T884="","",IF(AND(T884&lt;&gt;'Tabelas auxiliares'!$B$241,T884&lt;&gt;'Tabelas auxiliares'!$B$242,T884&lt;&gt;'Tabelas auxiliares'!$C$241,T884&lt;&gt;'Tabelas auxiliares'!$C$242,T884&lt;&gt;'Tabelas auxiliares'!$D$241),"FOLHA DE PESSOAL",IF(Y884='Tabelas auxiliares'!$A$242,"CUSTEIO",IF(Y884='Tabelas auxiliares'!$A$241,"INVESTIMENTO","ERRO - VERIFICAR"))))</f>
        <v>FOLHA DE PESSOAL</v>
      </c>
      <c r="AA884" s="30">
        <f t="shared" si="27"/>
        <v>61727.26</v>
      </c>
      <c r="AB884" s="236">
        <v>0</v>
      </c>
      <c r="AC884" s="236">
        <v>0</v>
      </c>
      <c r="AD884" s="236">
        <v>61727.26</v>
      </c>
      <c r="AE884" s="36"/>
    </row>
    <row r="885" spans="1:31" x14ac:dyDescent="0.35">
      <c r="A885" s="233" t="s">
        <v>616</v>
      </c>
      <c r="B885" s="233" t="s">
        <v>252</v>
      </c>
      <c r="C885" s="233" t="s">
        <v>615</v>
      </c>
      <c r="D885" s="233" t="s">
        <v>83</v>
      </c>
      <c r="E885" s="233" t="s">
        <v>100</v>
      </c>
      <c r="F885" s="19" t="str">
        <f>IFERROR(VLOOKUP(D885,'Tabelas auxiliares'!$A$3:$B$63,2,FALSE),"")</f>
        <v>SUGEPE-FOLHA - PASEP + AUX. MORADIA</v>
      </c>
      <c r="G885" s="19" t="str">
        <f>IFERROR(VLOOKUP($B885,'Tabelas auxiliares'!$A$67:$C$107,2,FALSE),"")</f>
        <v>FOLHA DE PAGAMENTO - BENEFÍCIOS</v>
      </c>
      <c r="H885" s="19" t="str">
        <f>IFERROR(VLOOKUP($B885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85" s="233" t="s">
        <v>2871</v>
      </c>
      <c r="J885" s="233" t="s">
        <v>2872</v>
      </c>
      <c r="K885" s="233" t="s">
        <v>3568</v>
      </c>
      <c r="L885" s="233" t="s">
        <v>2874</v>
      </c>
      <c r="M885" s="233" t="s">
        <v>630</v>
      </c>
      <c r="N885" s="233" t="s">
        <v>109</v>
      </c>
      <c r="O885" s="233" t="s">
        <v>703</v>
      </c>
      <c r="P885" s="233" t="s">
        <v>3569</v>
      </c>
      <c r="Q885" s="233" t="s">
        <v>634</v>
      </c>
      <c r="R885" s="233" t="s">
        <v>630</v>
      </c>
      <c r="S885" s="233" t="s">
        <v>635</v>
      </c>
      <c r="T885" s="233" t="s">
        <v>2864</v>
      </c>
      <c r="U885" s="233" t="s">
        <v>121</v>
      </c>
      <c r="V885" s="233" t="s">
        <v>3570</v>
      </c>
      <c r="W885" s="233" t="s">
        <v>3571</v>
      </c>
      <c r="X885" s="233" t="s">
        <v>3572</v>
      </c>
      <c r="Y885" s="19" t="str">
        <f t="shared" si="26"/>
        <v>3</v>
      </c>
      <c r="Z885" s="19" t="str">
        <f>IF(T885="","",IF(AND(T885&lt;&gt;'Tabelas auxiliares'!$B$241,T885&lt;&gt;'Tabelas auxiliares'!$B$242,T885&lt;&gt;'Tabelas auxiliares'!$C$241,T885&lt;&gt;'Tabelas auxiliares'!$C$242,T885&lt;&gt;'Tabelas auxiliares'!$D$241),"FOLHA DE PESSOAL",IF(Y885='Tabelas auxiliares'!$A$242,"CUSTEIO",IF(Y885='Tabelas auxiliares'!$A$241,"INVESTIMENTO","ERRO - VERIFICAR"))))</f>
        <v>FOLHA DE PESSOAL</v>
      </c>
      <c r="AA885" s="30">
        <f t="shared" si="27"/>
        <v>2182.0500000000002</v>
      </c>
      <c r="AB885" s="236">
        <v>0</v>
      </c>
      <c r="AC885" s="236">
        <v>0</v>
      </c>
      <c r="AD885" s="236">
        <v>2182.0500000000002</v>
      </c>
      <c r="AE885" s="36"/>
    </row>
    <row r="886" spans="1:31" x14ac:dyDescent="0.35">
      <c r="A886" s="233" t="s">
        <v>616</v>
      </c>
      <c r="B886" s="233" t="s">
        <v>252</v>
      </c>
      <c r="C886" s="233" t="s">
        <v>615</v>
      </c>
      <c r="D886" s="233" t="s">
        <v>83</v>
      </c>
      <c r="E886" s="233" t="s">
        <v>100</v>
      </c>
      <c r="F886" s="19" t="str">
        <f>IFERROR(VLOOKUP(D886,'Tabelas auxiliares'!$A$3:$B$63,2,FALSE),"")</f>
        <v>SUGEPE-FOLHA - PASEP + AUX. MORADIA</v>
      </c>
      <c r="G886" s="19" t="str">
        <f>IFERROR(VLOOKUP($B886,'Tabelas auxiliares'!$A$67:$C$107,2,FALSE),"")</f>
        <v>FOLHA DE PAGAMENTO - BENEFÍCIOS</v>
      </c>
      <c r="H886" s="19" t="str">
        <f>IFERROR(VLOOKUP($B886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86" s="233" t="s">
        <v>2871</v>
      </c>
      <c r="J886" s="233" t="s">
        <v>2872</v>
      </c>
      <c r="K886" s="233" t="s">
        <v>3573</v>
      </c>
      <c r="L886" s="233" t="s">
        <v>2874</v>
      </c>
      <c r="M886" s="233" t="s">
        <v>630</v>
      </c>
      <c r="N886" s="233" t="s">
        <v>109</v>
      </c>
      <c r="O886" s="233" t="s">
        <v>632</v>
      </c>
      <c r="P886" s="233" t="s">
        <v>3574</v>
      </c>
      <c r="Q886" s="233" t="s">
        <v>634</v>
      </c>
      <c r="R886" s="233" t="s">
        <v>630</v>
      </c>
      <c r="S886" s="233" t="s">
        <v>635</v>
      </c>
      <c r="T886" s="233" t="s">
        <v>2864</v>
      </c>
      <c r="U886" s="233" t="s">
        <v>118</v>
      </c>
      <c r="V886" s="233" t="s">
        <v>3575</v>
      </c>
      <c r="W886" s="233" t="s">
        <v>3576</v>
      </c>
      <c r="X886" s="233" t="s">
        <v>3577</v>
      </c>
      <c r="Y886" s="19" t="str">
        <f t="shared" si="26"/>
        <v>3</v>
      </c>
      <c r="Z886" s="19" t="str">
        <f>IF(T886="","",IF(AND(T886&lt;&gt;'Tabelas auxiliares'!$B$241,T886&lt;&gt;'Tabelas auxiliares'!$B$242,T886&lt;&gt;'Tabelas auxiliares'!$C$241,T886&lt;&gt;'Tabelas auxiliares'!$C$242,T886&lt;&gt;'Tabelas auxiliares'!$D$241),"FOLHA DE PESSOAL",IF(Y886='Tabelas auxiliares'!$A$242,"CUSTEIO",IF(Y886='Tabelas auxiliares'!$A$241,"INVESTIMENTO","ERRO - VERIFICAR"))))</f>
        <v>FOLHA DE PESSOAL</v>
      </c>
      <c r="AA886" s="30">
        <f t="shared" si="27"/>
        <v>2741.07</v>
      </c>
      <c r="AB886" s="236">
        <v>0</v>
      </c>
      <c r="AC886" s="236">
        <v>0</v>
      </c>
      <c r="AD886" s="236">
        <v>2741.07</v>
      </c>
      <c r="AE886" s="36"/>
    </row>
    <row r="887" spans="1:31" x14ac:dyDescent="0.35">
      <c r="A887" s="233" t="s">
        <v>616</v>
      </c>
      <c r="B887" s="233" t="s">
        <v>252</v>
      </c>
      <c r="C887" s="233" t="s">
        <v>615</v>
      </c>
      <c r="D887" s="233" t="s">
        <v>83</v>
      </c>
      <c r="E887" s="233" t="s">
        <v>100</v>
      </c>
      <c r="F887" s="19" t="str">
        <f>IFERROR(VLOOKUP(D887,'Tabelas auxiliares'!$A$3:$B$63,2,FALSE),"")</f>
        <v>SUGEPE-FOLHA - PASEP + AUX. MORADIA</v>
      </c>
      <c r="G887" s="19" t="str">
        <f>IFERROR(VLOOKUP($B887,'Tabelas auxiliares'!$A$67:$C$107,2,FALSE),"")</f>
        <v>FOLHA DE PAGAMENTO - BENEFÍCIOS</v>
      </c>
      <c r="H887" s="19" t="str">
        <f>IFERROR(VLOOKUP($B887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87" s="233" t="s">
        <v>2871</v>
      </c>
      <c r="J887" s="233" t="s">
        <v>2872</v>
      </c>
      <c r="K887" s="233" t="s">
        <v>3578</v>
      </c>
      <c r="L887" s="233" t="s">
        <v>2874</v>
      </c>
      <c r="M887" s="233" t="s">
        <v>630</v>
      </c>
      <c r="N887" s="233" t="s">
        <v>109</v>
      </c>
      <c r="O887" s="233" t="s">
        <v>3579</v>
      </c>
      <c r="P887" s="233" t="s">
        <v>3580</v>
      </c>
      <c r="Q887" s="233" t="s">
        <v>634</v>
      </c>
      <c r="R887" s="233" t="s">
        <v>630</v>
      </c>
      <c r="S887" s="233" t="s">
        <v>635</v>
      </c>
      <c r="T887" s="233" t="s">
        <v>2864</v>
      </c>
      <c r="U887" s="233" t="s">
        <v>123</v>
      </c>
      <c r="V887" s="233" t="s">
        <v>3581</v>
      </c>
      <c r="W887" s="233" t="s">
        <v>3582</v>
      </c>
      <c r="X887" s="233" t="s">
        <v>3583</v>
      </c>
      <c r="Y887" s="19" t="str">
        <f t="shared" si="26"/>
        <v>3</v>
      </c>
      <c r="Z887" s="19" t="str">
        <f>IF(T887="","",IF(AND(T887&lt;&gt;'Tabelas auxiliares'!$B$241,T887&lt;&gt;'Tabelas auxiliares'!$B$242,T887&lt;&gt;'Tabelas auxiliares'!$C$241,T887&lt;&gt;'Tabelas auxiliares'!$C$242,T887&lt;&gt;'Tabelas auxiliares'!$D$241),"FOLHA DE PESSOAL",IF(Y887='Tabelas auxiliares'!$A$242,"CUSTEIO",IF(Y887='Tabelas auxiliares'!$A$241,"INVESTIMENTO","ERRO - VERIFICAR"))))</f>
        <v>FOLHA DE PESSOAL</v>
      </c>
      <c r="AA887" s="30">
        <f t="shared" si="27"/>
        <v>718.58</v>
      </c>
      <c r="AB887" s="236">
        <v>0</v>
      </c>
      <c r="AC887" s="236">
        <v>0</v>
      </c>
      <c r="AD887" s="236">
        <v>718.58</v>
      </c>
      <c r="AE887" s="36"/>
    </row>
    <row r="888" spans="1:31" x14ac:dyDescent="0.35">
      <c r="A888" s="233" t="s">
        <v>616</v>
      </c>
      <c r="B888" s="233" t="s">
        <v>252</v>
      </c>
      <c r="C888" s="233" t="s">
        <v>615</v>
      </c>
      <c r="D888" s="233" t="s">
        <v>83</v>
      </c>
      <c r="E888" s="233" t="s">
        <v>100</v>
      </c>
      <c r="F888" s="19" t="str">
        <f>IFERROR(VLOOKUP(D888,'Tabelas auxiliares'!$A$3:$B$63,2,FALSE),"")</f>
        <v>SUGEPE-FOLHA - PASEP + AUX. MORADIA</v>
      </c>
      <c r="G888" s="19" t="str">
        <f>IFERROR(VLOOKUP($B888,'Tabelas auxiliares'!$A$67:$C$107,2,FALSE),"")</f>
        <v>FOLHA DE PAGAMENTO - BENEFÍCIOS</v>
      </c>
      <c r="H888" s="19" t="str">
        <f>IFERROR(VLOOKUP($B888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88" s="233" t="s">
        <v>2871</v>
      </c>
      <c r="J888" s="233" t="s">
        <v>2872</v>
      </c>
      <c r="K888" s="233" t="s">
        <v>3584</v>
      </c>
      <c r="L888" s="233" t="s">
        <v>2874</v>
      </c>
      <c r="M888" s="233" t="s">
        <v>630</v>
      </c>
      <c r="N888" s="233" t="s">
        <v>109</v>
      </c>
      <c r="O888" s="233" t="s">
        <v>703</v>
      </c>
      <c r="P888" s="233" t="s">
        <v>3569</v>
      </c>
      <c r="Q888" s="233" t="s">
        <v>634</v>
      </c>
      <c r="R888" s="233" t="s">
        <v>630</v>
      </c>
      <c r="S888" s="233" t="s">
        <v>635</v>
      </c>
      <c r="T888" s="233" t="s">
        <v>2864</v>
      </c>
      <c r="U888" s="233" t="s">
        <v>121</v>
      </c>
      <c r="V888" s="233" t="s">
        <v>3585</v>
      </c>
      <c r="W888" s="233" t="s">
        <v>3586</v>
      </c>
      <c r="X888" s="233" t="s">
        <v>3587</v>
      </c>
      <c r="Y888" s="19" t="str">
        <f t="shared" si="26"/>
        <v>3</v>
      </c>
      <c r="Z888" s="19" t="str">
        <f>IF(T888="","",IF(AND(T888&lt;&gt;'Tabelas auxiliares'!$B$241,T888&lt;&gt;'Tabelas auxiliares'!$B$242,T888&lt;&gt;'Tabelas auxiliares'!$C$241,T888&lt;&gt;'Tabelas auxiliares'!$C$242,T888&lt;&gt;'Tabelas auxiliares'!$D$241),"FOLHA DE PESSOAL",IF(Y888='Tabelas auxiliares'!$A$242,"CUSTEIO",IF(Y888='Tabelas auxiliares'!$A$241,"INVESTIMENTO","ERRO - VERIFICAR"))))</f>
        <v>FOLHA DE PESSOAL</v>
      </c>
      <c r="AA888" s="30">
        <f t="shared" si="27"/>
        <v>89246.23</v>
      </c>
      <c r="AB888" s="236">
        <v>0</v>
      </c>
      <c r="AC888" s="236">
        <v>0</v>
      </c>
      <c r="AD888" s="236">
        <v>89246.23</v>
      </c>
      <c r="AE888" s="36"/>
    </row>
    <row r="889" spans="1:31" x14ac:dyDescent="0.35">
      <c r="A889" s="233" t="s">
        <v>616</v>
      </c>
      <c r="B889" s="233" t="s">
        <v>252</v>
      </c>
      <c r="C889" s="233" t="s">
        <v>615</v>
      </c>
      <c r="D889" s="233" t="s">
        <v>83</v>
      </c>
      <c r="E889" s="233" t="s">
        <v>100</v>
      </c>
      <c r="F889" s="19" t="str">
        <f>IFERROR(VLOOKUP(D889,'Tabelas auxiliares'!$A$3:$B$63,2,FALSE),"")</f>
        <v>SUGEPE-FOLHA - PASEP + AUX. MORADIA</v>
      </c>
      <c r="G889" s="19" t="str">
        <f>IFERROR(VLOOKUP($B889,'Tabelas auxiliares'!$A$67:$C$107,2,FALSE),"")</f>
        <v>FOLHA DE PAGAMENTO - BENEFÍCIOS</v>
      </c>
      <c r="H889" s="19" t="str">
        <f>IFERROR(VLOOKUP($B889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89" s="233" t="s">
        <v>2871</v>
      </c>
      <c r="J889" s="233" t="s">
        <v>2872</v>
      </c>
      <c r="K889" s="233" t="s">
        <v>3588</v>
      </c>
      <c r="L889" s="233" t="s">
        <v>2874</v>
      </c>
      <c r="M889" s="233" t="s">
        <v>630</v>
      </c>
      <c r="N889" s="233" t="s">
        <v>109</v>
      </c>
      <c r="O889" s="233" t="s">
        <v>2096</v>
      </c>
      <c r="P889" s="233" t="s">
        <v>3564</v>
      </c>
      <c r="Q889" s="233" t="s">
        <v>634</v>
      </c>
      <c r="R889" s="233" t="s">
        <v>630</v>
      </c>
      <c r="S889" s="233" t="s">
        <v>635</v>
      </c>
      <c r="T889" s="233" t="s">
        <v>2864</v>
      </c>
      <c r="U889" s="233" t="s">
        <v>119</v>
      </c>
      <c r="V889" s="233" t="s">
        <v>3589</v>
      </c>
      <c r="W889" s="233" t="s">
        <v>3590</v>
      </c>
      <c r="X889" s="233" t="s">
        <v>3591</v>
      </c>
      <c r="Y889" s="19" t="str">
        <f t="shared" si="26"/>
        <v>3</v>
      </c>
      <c r="Z889" s="19" t="str">
        <f>IF(T889="","",IF(AND(T889&lt;&gt;'Tabelas auxiliares'!$B$241,T889&lt;&gt;'Tabelas auxiliares'!$B$242,T889&lt;&gt;'Tabelas auxiliares'!$C$241,T889&lt;&gt;'Tabelas auxiliares'!$C$242,T889&lt;&gt;'Tabelas auxiliares'!$D$241),"FOLHA DE PESSOAL",IF(Y889='Tabelas auxiliares'!$A$242,"CUSTEIO",IF(Y889='Tabelas auxiliares'!$A$241,"INVESTIMENTO","ERRO - VERIFICAR"))))</f>
        <v>FOLHA DE PESSOAL</v>
      </c>
      <c r="AA889" s="30">
        <f t="shared" si="27"/>
        <v>1483721.21</v>
      </c>
      <c r="AB889" s="236">
        <v>0</v>
      </c>
      <c r="AC889" s="236">
        <v>0</v>
      </c>
      <c r="AD889" s="236">
        <v>1483721.21</v>
      </c>
      <c r="AE889" s="36"/>
    </row>
    <row r="890" spans="1:31" x14ac:dyDescent="0.35">
      <c r="A890" s="233" t="s">
        <v>616</v>
      </c>
      <c r="B890" s="233" t="s">
        <v>252</v>
      </c>
      <c r="C890" s="233" t="s">
        <v>615</v>
      </c>
      <c r="D890" s="233" t="s">
        <v>83</v>
      </c>
      <c r="E890" s="233" t="s">
        <v>100</v>
      </c>
      <c r="F890" s="19" t="str">
        <f>IFERROR(VLOOKUP(D890,'Tabelas auxiliares'!$A$3:$B$63,2,FALSE),"")</f>
        <v>SUGEPE-FOLHA - PASEP + AUX. MORADIA</v>
      </c>
      <c r="G890" s="19" t="str">
        <f>IFERROR(VLOOKUP($B890,'Tabelas auxiliares'!$A$67:$C$107,2,FALSE),"")</f>
        <v>FOLHA DE PAGAMENTO - BENEFÍCIOS</v>
      </c>
      <c r="H890" s="19" t="str">
        <f>IFERROR(VLOOKUP($B890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90" s="233" t="s">
        <v>2871</v>
      </c>
      <c r="J890" s="233" t="s">
        <v>2872</v>
      </c>
      <c r="K890" s="233" t="s">
        <v>3592</v>
      </c>
      <c r="L890" s="233" t="s">
        <v>2874</v>
      </c>
      <c r="M890" s="233" t="s">
        <v>630</v>
      </c>
      <c r="N890" s="233" t="s">
        <v>109</v>
      </c>
      <c r="O890" s="233" t="s">
        <v>632</v>
      </c>
      <c r="P890" s="233" t="s">
        <v>3574</v>
      </c>
      <c r="Q890" s="233" t="s">
        <v>634</v>
      </c>
      <c r="R890" s="233" t="s">
        <v>630</v>
      </c>
      <c r="S890" s="233" t="s">
        <v>635</v>
      </c>
      <c r="T890" s="233" t="s">
        <v>2864</v>
      </c>
      <c r="U890" s="233" t="s">
        <v>118</v>
      </c>
      <c r="V890" s="233" t="s">
        <v>3593</v>
      </c>
      <c r="W890" s="233" t="s">
        <v>3594</v>
      </c>
      <c r="X890" s="233" t="s">
        <v>3595</v>
      </c>
      <c r="Y890" s="19" t="str">
        <f t="shared" si="26"/>
        <v>3</v>
      </c>
      <c r="Z890" s="19" t="str">
        <f>IF(T890="","",IF(AND(T890&lt;&gt;'Tabelas auxiliares'!$B$241,T890&lt;&gt;'Tabelas auxiliares'!$B$242,T890&lt;&gt;'Tabelas auxiliares'!$C$241,T890&lt;&gt;'Tabelas auxiliares'!$C$242,T890&lt;&gt;'Tabelas auxiliares'!$D$241),"FOLHA DE PESSOAL",IF(Y890='Tabelas auxiliares'!$A$242,"CUSTEIO",IF(Y890='Tabelas auxiliares'!$A$241,"INVESTIMENTO","ERRO - VERIFICAR"))))</f>
        <v>FOLHA DE PESSOAL</v>
      </c>
      <c r="AA890" s="30">
        <f t="shared" si="27"/>
        <v>109276.19</v>
      </c>
      <c r="AB890" s="236">
        <v>0</v>
      </c>
      <c r="AC890" s="236">
        <v>0</v>
      </c>
      <c r="AD890" s="236">
        <v>109276.19</v>
      </c>
      <c r="AE890" s="36"/>
    </row>
    <row r="891" spans="1:31" x14ac:dyDescent="0.35">
      <c r="A891" s="233" t="s">
        <v>616</v>
      </c>
      <c r="B891" s="233" t="s">
        <v>252</v>
      </c>
      <c r="C891" s="233" t="s">
        <v>615</v>
      </c>
      <c r="D891" s="233" t="s">
        <v>83</v>
      </c>
      <c r="E891" s="233" t="s">
        <v>100</v>
      </c>
      <c r="F891" s="19" t="str">
        <f>IFERROR(VLOOKUP(D891,'Tabelas auxiliares'!$A$3:$B$63,2,FALSE),"")</f>
        <v>SUGEPE-FOLHA - PASEP + AUX. MORADIA</v>
      </c>
      <c r="G891" s="19" t="str">
        <f>IFERROR(VLOOKUP($B891,'Tabelas auxiliares'!$A$67:$C$107,2,FALSE),"")</f>
        <v>FOLHA DE PAGAMENTO - BENEFÍCIOS</v>
      </c>
      <c r="H891" s="19" t="str">
        <f>IFERROR(VLOOKUP($B891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91" s="233" t="s">
        <v>2871</v>
      </c>
      <c r="J891" s="233" t="s">
        <v>2872</v>
      </c>
      <c r="K891" s="233" t="s">
        <v>3596</v>
      </c>
      <c r="L891" s="233" t="s">
        <v>2874</v>
      </c>
      <c r="M891" s="233" t="s">
        <v>630</v>
      </c>
      <c r="N891" s="233" t="s">
        <v>109</v>
      </c>
      <c r="O891" s="233" t="s">
        <v>703</v>
      </c>
      <c r="P891" s="233" t="s">
        <v>3569</v>
      </c>
      <c r="Q891" s="233" t="s">
        <v>634</v>
      </c>
      <c r="R891" s="233" t="s">
        <v>630</v>
      </c>
      <c r="S891" s="233" t="s">
        <v>635</v>
      </c>
      <c r="T891" s="233" t="s">
        <v>2864</v>
      </c>
      <c r="U891" s="233" t="s">
        <v>121</v>
      </c>
      <c r="V891" s="233" t="s">
        <v>3597</v>
      </c>
      <c r="W891" s="233" t="s">
        <v>3598</v>
      </c>
      <c r="X891" s="233" t="s">
        <v>3599</v>
      </c>
      <c r="Y891" s="19" t="str">
        <f t="shared" si="26"/>
        <v>3</v>
      </c>
      <c r="Z891" s="19" t="str">
        <f>IF(T891="","",IF(AND(T891&lt;&gt;'Tabelas auxiliares'!$B$241,T891&lt;&gt;'Tabelas auxiliares'!$B$242,T891&lt;&gt;'Tabelas auxiliares'!$C$241,T891&lt;&gt;'Tabelas auxiliares'!$C$242,T891&lt;&gt;'Tabelas auxiliares'!$D$241),"FOLHA DE PESSOAL",IF(Y891='Tabelas auxiliares'!$A$242,"CUSTEIO",IF(Y891='Tabelas auxiliares'!$A$241,"INVESTIMENTO","ERRO - VERIFICAR"))))</f>
        <v>FOLHA DE PESSOAL</v>
      </c>
      <c r="AA891" s="30">
        <f t="shared" si="27"/>
        <v>412.17</v>
      </c>
      <c r="AB891" s="236">
        <v>0</v>
      </c>
      <c r="AC891" s="236">
        <v>0</v>
      </c>
      <c r="AD891" s="236">
        <v>412.17</v>
      </c>
      <c r="AE891" s="36"/>
    </row>
    <row r="892" spans="1:31" x14ac:dyDescent="0.35">
      <c r="A892" s="233" t="s">
        <v>616</v>
      </c>
      <c r="B892" s="233" t="s">
        <v>252</v>
      </c>
      <c r="C892" s="233" t="s">
        <v>615</v>
      </c>
      <c r="D892" s="233" t="s">
        <v>83</v>
      </c>
      <c r="E892" s="233" t="s">
        <v>100</v>
      </c>
      <c r="F892" s="19" t="str">
        <f>IFERROR(VLOOKUP(D892,'Tabelas auxiliares'!$A$3:$B$63,2,FALSE),"")</f>
        <v>SUGEPE-FOLHA - PASEP + AUX. MORADIA</v>
      </c>
      <c r="G892" s="19" t="str">
        <f>IFERROR(VLOOKUP($B892,'Tabelas auxiliares'!$A$67:$C$107,2,FALSE),"")</f>
        <v>FOLHA DE PAGAMENTO - BENEFÍCIOS</v>
      </c>
      <c r="H892" s="19" t="str">
        <f>IFERROR(VLOOKUP($B892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92" s="233" t="s">
        <v>2871</v>
      </c>
      <c r="J892" s="233" t="s">
        <v>2872</v>
      </c>
      <c r="K892" s="233" t="s">
        <v>3600</v>
      </c>
      <c r="L892" s="233" t="s">
        <v>2874</v>
      </c>
      <c r="M892" s="233" t="s">
        <v>630</v>
      </c>
      <c r="N892" s="233" t="s">
        <v>111</v>
      </c>
      <c r="O892" s="233" t="s">
        <v>703</v>
      </c>
      <c r="P892" s="233" t="s">
        <v>3601</v>
      </c>
      <c r="Q892" s="233" t="s">
        <v>634</v>
      </c>
      <c r="R892" s="233" t="s">
        <v>630</v>
      </c>
      <c r="S892" s="233" t="s">
        <v>635</v>
      </c>
      <c r="T892" s="233" t="s">
        <v>2864</v>
      </c>
      <c r="U892" s="233" t="s">
        <v>122</v>
      </c>
      <c r="V892" s="233" t="s">
        <v>3602</v>
      </c>
      <c r="W892" s="233" t="s">
        <v>3603</v>
      </c>
      <c r="X892" s="233" t="s">
        <v>3604</v>
      </c>
      <c r="Y892" s="19" t="str">
        <f t="shared" si="26"/>
        <v>3</v>
      </c>
      <c r="Z892" s="19" t="str">
        <f>IF(T892="","",IF(AND(T892&lt;&gt;'Tabelas auxiliares'!$B$241,T892&lt;&gt;'Tabelas auxiliares'!$B$242,T892&lt;&gt;'Tabelas auxiliares'!$C$241,T892&lt;&gt;'Tabelas auxiliares'!$C$242,T892&lt;&gt;'Tabelas auxiliares'!$D$241),"FOLHA DE PESSOAL",IF(Y892='Tabelas auxiliares'!$A$242,"CUSTEIO",IF(Y892='Tabelas auxiliares'!$A$241,"INVESTIMENTO","ERRO - VERIFICAR"))))</f>
        <v>FOLHA DE PESSOAL</v>
      </c>
      <c r="AA892" s="30">
        <f t="shared" si="27"/>
        <v>375</v>
      </c>
      <c r="AB892" s="236">
        <v>0</v>
      </c>
      <c r="AC892" s="236">
        <v>0</v>
      </c>
      <c r="AD892" s="236">
        <v>375</v>
      </c>
      <c r="AE892" s="36"/>
    </row>
    <row r="893" spans="1:31" x14ac:dyDescent="0.35">
      <c r="A893" s="233" t="s">
        <v>616</v>
      </c>
      <c r="B893" s="233" t="s">
        <v>252</v>
      </c>
      <c r="C893" s="233" t="s">
        <v>615</v>
      </c>
      <c r="D893" s="233" t="s">
        <v>83</v>
      </c>
      <c r="E893" s="233" t="s">
        <v>100</v>
      </c>
      <c r="F893" s="19" t="str">
        <f>IFERROR(VLOOKUP(D893,'Tabelas auxiliares'!$A$3:$B$63,2,FALSE),"")</f>
        <v>SUGEPE-FOLHA - PASEP + AUX. MORADIA</v>
      </c>
      <c r="G893" s="19" t="str">
        <f>IFERROR(VLOOKUP($B893,'Tabelas auxiliares'!$A$67:$C$107,2,FALSE),"")</f>
        <v>FOLHA DE PAGAMENTO - BENEFÍCIOS</v>
      </c>
      <c r="H893" s="19" t="str">
        <f>IFERROR(VLOOKUP($B893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93" s="233" t="s">
        <v>2871</v>
      </c>
      <c r="J893" s="233" t="s">
        <v>2872</v>
      </c>
      <c r="K893" s="233" t="s">
        <v>3605</v>
      </c>
      <c r="L893" s="233" t="s">
        <v>2874</v>
      </c>
      <c r="M893" s="233" t="s">
        <v>630</v>
      </c>
      <c r="N893" s="233" t="s">
        <v>111</v>
      </c>
      <c r="O893" s="233" t="s">
        <v>104</v>
      </c>
      <c r="P893" s="233" t="s">
        <v>3606</v>
      </c>
      <c r="Q893" s="233" t="s">
        <v>634</v>
      </c>
      <c r="R893" s="233" t="s">
        <v>630</v>
      </c>
      <c r="S893" s="233" t="s">
        <v>635</v>
      </c>
      <c r="T893" s="233" t="s">
        <v>2864</v>
      </c>
      <c r="U893" s="233" t="s">
        <v>3607</v>
      </c>
      <c r="V893" s="233" t="s">
        <v>3608</v>
      </c>
      <c r="W893" s="233" t="s">
        <v>3609</v>
      </c>
      <c r="X893" s="233" t="s">
        <v>3610</v>
      </c>
      <c r="Y893" s="19" t="str">
        <f t="shared" si="26"/>
        <v>3</v>
      </c>
      <c r="Z893" s="19" t="str">
        <f>IF(T893="","",IF(AND(T893&lt;&gt;'Tabelas auxiliares'!$B$241,T893&lt;&gt;'Tabelas auxiliares'!$B$242,T893&lt;&gt;'Tabelas auxiliares'!$C$241,T893&lt;&gt;'Tabelas auxiliares'!$C$242,T893&lt;&gt;'Tabelas auxiliares'!$D$241),"FOLHA DE PESSOAL",IF(Y893='Tabelas auxiliares'!$A$242,"CUSTEIO",IF(Y893='Tabelas auxiliares'!$A$241,"INVESTIMENTO","ERRO - VERIFICAR"))))</f>
        <v>FOLHA DE PESSOAL</v>
      </c>
      <c r="AA893" s="30">
        <f t="shared" si="27"/>
        <v>991.61</v>
      </c>
      <c r="AB893" s="236">
        <v>0</v>
      </c>
      <c r="AC893" s="236">
        <v>0</v>
      </c>
      <c r="AD893" s="236">
        <v>991.61</v>
      </c>
      <c r="AE893" s="36"/>
    </row>
    <row r="894" spans="1:31" x14ac:dyDescent="0.35">
      <c r="A894" s="233" t="s">
        <v>616</v>
      </c>
      <c r="B894" s="233" t="s">
        <v>252</v>
      </c>
      <c r="C894" s="233" t="s">
        <v>615</v>
      </c>
      <c r="D894" s="233" t="s">
        <v>83</v>
      </c>
      <c r="E894" s="233" t="s">
        <v>100</v>
      </c>
      <c r="F894" s="19" t="str">
        <f>IFERROR(VLOOKUP(D894,'Tabelas auxiliares'!$A$3:$B$63,2,FALSE),"")</f>
        <v>SUGEPE-FOLHA - PASEP + AUX. MORADIA</v>
      </c>
      <c r="G894" s="19" t="str">
        <f>IFERROR(VLOOKUP($B894,'Tabelas auxiliares'!$A$67:$C$107,2,FALSE),"")</f>
        <v>FOLHA DE PAGAMENTO - BENEFÍCIOS</v>
      </c>
      <c r="H894" s="19" t="str">
        <f>IFERROR(VLOOKUP($B894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94" s="233" t="s">
        <v>2871</v>
      </c>
      <c r="J894" s="233" t="s">
        <v>2872</v>
      </c>
      <c r="K894" s="233" t="s">
        <v>3611</v>
      </c>
      <c r="L894" s="233" t="s">
        <v>2874</v>
      </c>
      <c r="M894" s="233" t="s">
        <v>630</v>
      </c>
      <c r="N894" s="233" t="s">
        <v>111</v>
      </c>
      <c r="O894" s="233" t="s">
        <v>703</v>
      </c>
      <c r="P894" s="233" t="s">
        <v>3601</v>
      </c>
      <c r="Q894" s="233" t="s">
        <v>634</v>
      </c>
      <c r="R894" s="233" t="s">
        <v>630</v>
      </c>
      <c r="S894" s="233" t="s">
        <v>635</v>
      </c>
      <c r="T894" s="233" t="s">
        <v>2864</v>
      </c>
      <c r="U894" s="233" t="s">
        <v>122</v>
      </c>
      <c r="V894" s="233" t="s">
        <v>3608</v>
      </c>
      <c r="W894" s="233" t="s">
        <v>3609</v>
      </c>
      <c r="X894" s="233" t="s">
        <v>3612</v>
      </c>
      <c r="Y894" s="19" t="str">
        <f t="shared" si="26"/>
        <v>3</v>
      </c>
      <c r="Z894" s="19" t="str">
        <f>IF(T894="","",IF(AND(T894&lt;&gt;'Tabelas auxiliares'!$B$241,T894&lt;&gt;'Tabelas auxiliares'!$B$242,T894&lt;&gt;'Tabelas auxiliares'!$C$241,T894&lt;&gt;'Tabelas auxiliares'!$C$242,T894&lt;&gt;'Tabelas auxiliares'!$D$241),"FOLHA DE PESSOAL",IF(Y894='Tabelas auxiliares'!$A$242,"CUSTEIO",IF(Y894='Tabelas auxiliares'!$A$241,"INVESTIMENTO","ERRO - VERIFICAR"))))</f>
        <v>FOLHA DE PESSOAL</v>
      </c>
      <c r="AA894" s="30">
        <f t="shared" si="27"/>
        <v>254219.67</v>
      </c>
      <c r="AB894" s="236">
        <v>0</v>
      </c>
      <c r="AC894" s="236">
        <v>0</v>
      </c>
      <c r="AD894" s="236">
        <v>254219.67</v>
      </c>
      <c r="AE894" s="36"/>
    </row>
    <row r="895" spans="1:31" x14ac:dyDescent="0.35">
      <c r="A895" s="233" t="s">
        <v>616</v>
      </c>
      <c r="B895" s="233" t="s">
        <v>252</v>
      </c>
      <c r="C895" s="233" t="s">
        <v>615</v>
      </c>
      <c r="D895" s="233" t="s">
        <v>83</v>
      </c>
      <c r="E895" s="233" t="s">
        <v>100</v>
      </c>
      <c r="F895" s="19" t="str">
        <f>IFERROR(VLOOKUP(D895,'Tabelas auxiliares'!$A$3:$B$63,2,FALSE),"")</f>
        <v>SUGEPE-FOLHA - PASEP + AUX. MORADIA</v>
      </c>
      <c r="G895" s="19" t="str">
        <f>IFERROR(VLOOKUP($B895,'Tabelas auxiliares'!$A$67:$C$107,2,FALSE),"")</f>
        <v>FOLHA DE PAGAMENTO - BENEFÍCIOS</v>
      </c>
      <c r="H895" s="19" t="str">
        <f>IFERROR(VLOOKUP($B895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95" s="233" t="s">
        <v>898</v>
      </c>
      <c r="J895" s="233" t="s">
        <v>3613</v>
      </c>
      <c r="K895" s="233" t="s">
        <v>3614</v>
      </c>
      <c r="L895" s="233" t="s">
        <v>3615</v>
      </c>
      <c r="M895" s="233" t="s">
        <v>3616</v>
      </c>
      <c r="N895" s="233" t="s">
        <v>111</v>
      </c>
      <c r="O895" s="233" t="s">
        <v>703</v>
      </c>
      <c r="P895" s="233" t="s">
        <v>3601</v>
      </c>
      <c r="Q895" s="233" t="s">
        <v>634</v>
      </c>
      <c r="R895" s="233" t="s">
        <v>630</v>
      </c>
      <c r="S895" s="233" t="s">
        <v>635</v>
      </c>
      <c r="T895" s="233" t="s">
        <v>2864</v>
      </c>
      <c r="U895" s="233" t="s">
        <v>122</v>
      </c>
      <c r="V895" s="233" t="s">
        <v>3608</v>
      </c>
      <c r="W895" s="233" t="s">
        <v>3609</v>
      </c>
      <c r="X895" s="233" t="s">
        <v>3617</v>
      </c>
      <c r="Y895" s="19" t="str">
        <f t="shared" si="26"/>
        <v>3</v>
      </c>
      <c r="Z895" s="19" t="str">
        <f>IF(T895="","",IF(AND(T895&lt;&gt;'Tabelas auxiliares'!$B$241,T895&lt;&gt;'Tabelas auxiliares'!$B$242,T895&lt;&gt;'Tabelas auxiliares'!$C$241,T895&lt;&gt;'Tabelas auxiliares'!$C$242,T895&lt;&gt;'Tabelas auxiliares'!$D$241),"FOLHA DE PESSOAL",IF(Y895='Tabelas auxiliares'!$A$242,"CUSTEIO",IF(Y895='Tabelas auxiliares'!$A$241,"INVESTIMENTO","ERRO - VERIFICAR"))))</f>
        <v>FOLHA DE PESSOAL</v>
      </c>
      <c r="AA895" s="30">
        <f t="shared" si="27"/>
        <v>5145.83</v>
      </c>
      <c r="AB895" s="236">
        <v>0</v>
      </c>
      <c r="AC895" s="236">
        <v>0</v>
      </c>
      <c r="AD895" s="236">
        <v>5145.83</v>
      </c>
      <c r="AE895" s="36"/>
    </row>
    <row r="896" spans="1:31" x14ac:dyDescent="0.35">
      <c r="A896" s="233" t="s">
        <v>616</v>
      </c>
      <c r="B896" s="233" t="s">
        <v>252</v>
      </c>
      <c r="C896" s="233" t="s">
        <v>615</v>
      </c>
      <c r="D896" s="233" t="s">
        <v>83</v>
      </c>
      <c r="E896" s="233" t="s">
        <v>100</v>
      </c>
      <c r="F896" s="19" t="str">
        <f>IFERROR(VLOOKUP(D896,'Tabelas auxiliares'!$A$3:$B$63,2,FALSE),"")</f>
        <v>SUGEPE-FOLHA - PASEP + AUX. MORADIA</v>
      </c>
      <c r="G896" s="19" t="str">
        <f>IFERROR(VLOOKUP($B896,'Tabelas auxiliares'!$A$67:$C$107,2,FALSE),"")</f>
        <v>FOLHA DE PAGAMENTO - BENEFÍCIOS</v>
      </c>
      <c r="H896" s="19" t="str">
        <f>IFERROR(VLOOKUP($B896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96" s="233" t="s">
        <v>2756</v>
      </c>
      <c r="J896" s="233" t="s">
        <v>2872</v>
      </c>
      <c r="K896" s="233" t="s">
        <v>3618</v>
      </c>
      <c r="L896" s="233" t="s">
        <v>2977</v>
      </c>
      <c r="M896" s="233" t="s">
        <v>630</v>
      </c>
      <c r="N896" s="233" t="s">
        <v>109</v>
      </c>
      <c r="O896" s="233" t="s">
        <v>2096</v>
      </c>
      <c r="P896" s="233" t="s">
        <v>3564</v>
      </c>
      <c r="Q896" s="233" t="s">
        <v>634</v>
      </c>
      <c r="R896" s="233" t="s">
        <v>630</v>
      </c>
      <c r="S896" s="233" t="s">
        <v>635</v>
      </c>
      <c r="T896" s="233" t="s">
        <v>2864</v>
      </c>
      <c r="U896" s="233" t="s">
        <v>119</v>
      </c>
      <c r="V896" s="233" t="s">
        <v>3565</v>
      </c>
      <c r="W896" s="233" t="s">
        <v>3566</v>
      </c>
      <c r="X896" s="233" t="s">
        <v>3619</v>
      </c>
      <c r="Y896" s="19" t="str">
        <f t="shared" si="26"/>
        <v>3</v>
      </c>
      <c r="Z896" s="19" t="str">
        <f>IF(T896="","",IF(AND(T896&lt;&gt;'Tabelas auxiliares'!$B$241,T896&lt;&gt;'Tabelas auxiliares'!$B$242,T896&lt;&gt;'Tabelas auxiliares'!$C$241,T896&lt;&gt;'Tabelas auxiliares'!$C$242,T896&lt;&gt;'Tabelas auxiliares'!$D$241),"FOLHA DE PESSOAL",IF(Y896='Tabelas auxiliares'!$A$242,"CUSTEIO",IF(Y896='Tabelas auxiliares'!$A$241,"INVESTIMENTO","ERRO - VERIFICAR"))))</f>
        <v>FOLHA DE PESSOAL</v>
      </c>
      <c r="AA896" s="30">
        <f t="shared" si="27"/>
        <v>76272.67</v>
      </c>
      <c r="AB896" s="236">
        <v>0</v>
      </c>
      <c r="AC896" s="236">
        <v>0</v>
      </c>
      <c r="AD896" s="236">
        <v>76272.67</v>
      </c>
      <c r="AE896" s="36"/>
    </row>
    <row r="897" spans="1:31" x14ac:dyDescent="0.35">
      <c r="A897" s="233" t="s">
        <v>616</v>
      </c>
      <c r="B897" s="233" t="s">
        <v>252</v>
      </c>
      <c r="C897" s="233" t="s">
        <v>615</v>
      </c>
      <c r="D897" s="233" t="s">
        <v>83</v>
      </c>
      <c r="E897" s="233" t="s">
        <v>100</v>
      </c>
      <c r="F897" s="19" t="str">
        <f>IFERROR(VLOOKUP(D897,'Tabelas auxiliares'!$A$3:$B$63,2,FALSE),"")</f>
        <v>SUGEPE-FOLHA - PASEP + AUX. MORADIA</v>
      </c>
      <c r="G897" s="19" t="str">
        <f>IFERROR(VLOOKUP($B897,'Tabelas auxiliares'!$A$67:$C$107,2,FALSE),"")</f>
        <v>FOLHA DE PAGAMENTO - BENEFÍCIOS</v>
      </c>
      <c r="H897" s="19" t="str">
        <f>IFERROR(VLOOKUP($B897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97" s="233" t="s">
        <v>2756</v>
      </c>
      <c r="J897" s="233" t="s">
        <v>2872</v>
      </c>
      <c r="K897" s="233" t="s">
        <v>3620</v>
      </c>
      <c r="L897" s="233" t="s">
        <v>3015</v>
      </c>
      <c r="M897" s="233" t="s">
        <v>630</v>
      </c>
      <c r="N897" s="233" t="s">
        <v>109</v>
      </c>
      <c r="O897" s="233" t="s">
        <v>703</v>
      </c>
      <c r="P897" s="233" t="s">
        <v>3569</v>
      </c>
      <c r="Q897" s="233" t="s">
        <v>634</v>
      </c>
      <c r="R897" s="233" t="s">
        <v>630</v>
      </c>
      <c r="S897" s="233" t="s">
        <v>635</v>
      </c>
      <c r="T897" s="233" t="s">
        <v>2864</v>
      </c>
      <c r="U897" s="233" t="s">
        <v>121</v>
      </c>
      <c r="V897" s="233" t="s">
        <v>3570</v>
      </c>
      <c r="W897" s="233" t="s">
        <v>3571</v>
      </c>
      <c r="X897" s="233" t="s">
        <v>3621</v>
      </c>
      <c r="Y897" s="19" t="str">
        <f t="shared" si="26"/>
        <v>3</v>
      </c>
      <c r="Z897" s="19" t="str">
        <f>IF(T897="","",IF(AND(T897&lt;&gt;'Tabelas auxiliares'!$B$241,T897&lt;&gt;'Tabelas auxiliares'!$B$242,T897&lt;&gt;'Tabelas auxiliares'!$C$241,T897&lt;&gt;'Tabelas auxiliares'!$C$242,T897&lt;&gt;'Tabelas auxiliares'!$D$241),"FOLHA DE PESSOAL",IF(Y897='Tabelas auxiliares'!$A$242,"CUSTEIO",IF(Y897='Tabelas auxiliares'!$A$241,"INVESTIMENTO","ERRO - VERIFICAR"))))</f>
        <v>FOLHA DE PESSOAL</v>
      </c>
      <c r="AA897" s="30">
        <f t="shared" si="27"/>
        <v>4800.51</v>
      </c>
      <c r="AB897" s="236">
        <v>0</v>
      </c>
      <c r="AC897" s="236">
        <v>0</v>
      </c>
      <c r="AD897" s="236">
        <v>4800.51</v>
      </c>
      <c r="AE897" s="36"/>
    </row>
    <row r="898" spans="1:31" x14ac:dyDescent="0.35">
      <c r="A898" s="233" t="s">
        <v>616</v>
      </c>
      <c r="B898" s="233" t="s">
        <v>252</v>
      </c>
      <c r="C898" s="233" t="s">
        <v>615</v>
      </c>
      <c r="D898" s="233" t="s">
        <v>83</v>
      </c>
      <c r="E898" s="233" t="s">
        <v>100</v>
      </c>
      <c r="F898" s="19" t="str">
        <f>IFERROR(VLOOKUP(D898,'Tabelas auxiliares'!$A$3:$B$63,2,FALSE),"")</f>
        <v>SUGEPE-FOLHA - PASEP + AUX. MORADIA</v>
      </c>
      <c r="G898" s="19" t="str">
        <f>IFERROR(VLOOKUP($B898,'Tabelas auxiliares'!$A$67:$C$107,2,FALSE),"")</f>
        <v>FOLHA DE PAGAMENTO - BENEFÍCIOS</v>
      </c>
      <c r="H898" s="19" t="str">
        <f>IFERROR(VLOOKUP($B898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98" s="233" t="s">
        <v>2756</v>
      </c>
      <c r="J898" s="233" t="s">
        <v>2872</v>
      </c>
      <c r="K898" s="233" t="s">
        <v>3622</v>
      </c>
      <c r="L898" s="233" t="s">
        <v>3015</v>
      </c>
      <c r="M898" s="233" t="s">
        <v>630</v>
      </c>
      <c r="N898" s="233" t="s">
        <v>109</v>
      </c>
      <c r="O898" s="233" t="s">
        <v>632</v>
      </c>
      <c r="P898" s="233" t="s">
        <v>3574</v>
      </c>
      <c r="Q898" s="233" t="s">
        <v>634</v>
      </c>
      <c r="R898" s="233" t="s">
        <v>630</v>
      </c>
      <c r="S898" s="233" t="s">
        <v>635</v>
      </c>
      <c r="T898" s="233" t="s">
        <v>2864</v>
      </c>
      <c r="U898" s="233" t="s">
        <v>118</v>
      </c>
      <c r="V898" s="233" t="s">
        <v>3575</v>
      </c>
      <c r="W898" s="233" t="s">
        <v>3576</v>
      </c>
      <c r="X898" s="233" t="s">
        <v>3623</v>
      </c>
      <c r="Y898" s="19" t="str">
        <f t="shared" si="26"/>
        <v>3</v>
      </c>
      <c r="Z898" s="19" t="str">
        <f>IF(T898="","",IF(AND(T898&lt;&gt;'Tabelas auxiliares'!$B$241,T898&lt;&gt;'Tabelas auxiliares'!$B$242,T898&lt;&gt;'Tabelas auxiliares'!$C$241,T898&lt;&gt;'Tabelas auxiliares'!$C$242,T898&lt;&gt;'Tabelas auxiliares'!$D$241),"FOLHA DE PESSOAL",IF(Y898='Tabelas auxiliares'!$A$242,"CUSTEIO",IF(Y898='Tabelas auxiliares'!$A$241,"INVESTIMENTO","ERRO - VERIFICAR"))))</f>
        <v>FOLHA DE PESSOAL</v>
      </c>
      <c r="AA898" s="30">
        <f t="shared" si="27"/>
        <v>3099.43</v>
      </c>
      <c r="AB898" s="236">
        <v>0</v>
      </c>
      <c r="AC898" s="236">
        <v>0</v>
      </c>
      <c r="AD898" s="236">
        <v>3099.43</v>
      </c>
      <c r="AE898" s="36"/>
    </row>
    <row r="899" spans="1:31" x14ac:dyDescent="0.35">
      <c r="A899" s="233" t="s">
        <v>616</v>
      </c>
      <c r="B899" s="233" t="s">
        <v>252</v>
      </c>
      <c r="C899" s="233" t="s">
        <v>615</v>
      </c>
      <c r="D899" s="233" t="s">
        <v>83</v>
      </c>
      <c r="E899" s="233" t="s">
        <v>100</v>
      </c>
      <c r="F899" s="19" t="str">
        <f>IFERROR(VLOOKUP(D899,'Tabelas auxiliares'!$A$3:$B$63,2,FALSE),"")</f>
        <v>SUGEPE-FOLHA - PASEP + AUX. MORADIA</v>
      </c>
      <c r="G899" s="19" t="str">
        <f>IFERROR(VLOOKUP($B899,'Tabelas auxiliares'!$A$67:$C$107,2,FALSE),"")</f>
        <v>FOLHA DE PAGAMENTO - BENEFÍCIOS</v>
      </c>
      <c r="H899" s="19" t="str">
        <f>IFERROR(VLOOKUP($B899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99" s="233" t="s">
        <v>2756</v>
      </c>
      <c r="J899" s="233" t="s">
        <v>2872</v>
      </c>
      <c r="K899" s="233" t="s">
        <v>3624</v>
      </c>
      <c r="L899" s="233" t="s">
        <v>3015</v>
      </c>
      <c r="M899" s="233" t="s">
        <v>630</v>
      </c>
      <c r="N899" s="233" t="s">
        <v>109</v>
      </c>
      <c r="O899" s="233" t="s">
        <v>3579</v>
      </c>
      <c r="P899" s="233" t="s">
        <v>3580</v>
      </c>
      <c r="Q899" s="233" t="s">
        <v>634</v>
      </c>
      <c r="R899" s="233" t="s">
        <v>630</v>
      </c>
      <c r="S899" s="233" t="s">
        <v>635</v>
      </c>
      <c r="T899" s="233" t="s">
        <v>2864</v>
      </c>
      <c r="U899" s="233" t="s">
        <v>123</v>
      </c>
      <c r="V899" s="233" t="s">
        <v>3581</v>
      </c>
      <c r="W899" s="233" t="s">
        <v>3582</v>
      </c>
      <c r="X899" s="233" t="s">
        <v>3625</v>
      </c>
      <c r="Y899" s="19" t="str">
        <f t="shared" si="26"/>
        <v>3</v>
      </c>
      <c r="Z899" s="19" t="str">
        <f>IF(T899="","",IF(AND(T899&lt;&gt;'Tabelas auxiliares'!$B$241,T899&lt;&gt;'Tabelas auxiliares'!$B$242,T899&lt;&gt;'Tabelas auxiliares'!$C$241,T899&lt;&gt;'Tabelas auxiliares'!$C$242,T899&lt;&gt;'Tabelas auxiliares'!$D$241),"FOLHA DE PESSOAL",IF(Y899='Tabelas auxiliares'!$A$242,"CUSTEIO",IF(Y899='Tabelas auxiliares'!$A$241,"INVESTIMENTO","ERRO - VERIFICAR"))))</f>
        <v>FOLHA DE PESSOAL</v>
      </c>
      <c r="AA899" s="30">
        <f t="shared" si="27"/>
        <v>718.58</v>
      </c>
      <c r="AB899" s="236">
        <v>0</v>
      </c>
      <c r="AC899" s="236">
        <v>0</v>
      </c>
      <c r="AD899" s="236">
        <v>718.58</v>
      </c>
      <c r="AE899" s="36"/>
    </row>
    <row r="900" spans="1:31" x14ac:dyDescent="0.35">
      <c r="A900" s="233" t="s">
        <v>616</v>
      </c>
      <c r="B900" s="233" t="s">
        <v>252</v>
      </c>
      <c r="C900" s="233" t="s">
        <v>615</v>
      </c>
      <c r="D900" s="233" t="s">
        <v>83</v>
      </c>
      <c r="E900" s="233" t="s">
        <v>100</v>
      </c>
      <c r="F900" s="19" t="str">
        <f>IFERROR(VLOOKUP(D900,'Tabelas auxiliares'!$A$3:$B$63,2,FALSE),"")</f>
        <v>SUGEPE-FOLHA - PASEP + AUX. MORADIA</v>
      </c>
      <c r="G900" s="19" t="str">
        <f>IFERROR(VLOOKUP($B900,'Tabelas auxiliares'!$A$67:$C$107,2,FALSE),"")</f>
        <v>FOLHA DE PAGAMENTO - BENEFÍCIOS</v>
      </c>
      <c r="H900" s="19" t="str">
        <f>IFERROR(VLOOKUP($B900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00" s="233" t="s">
        <v>2756</v>
      </c>
      <c r="J900" s="233" t="s">
        <v>2872</v>
      </c>
      <c r="K900" s="233" t="s">
        <v>3626</v>
      </c>
      <c r="L900" s="233" t="s">
        <v>3015</v>
      </c>
      <c r="M900" s="233" t="s">
        <v>630</v>
      </c>
      <c r="N900" s="233" t="s">
        <v>109</v>
      </c>
      <c r="O900" s="233" t="s">
        <v>703</v>
      </c>
      <c r="P900" s="233" t="s">
        <v>3569</v>
      </c>
      <c r="Q900" s="233" t="s">
        <v>634</v>
      </c>
      <c r="R900" s="233" t="s">
        <v>630</v>
      </c>
      <c r="S900" s="233" t="s">
        <v>635</v>
      </c>
      <c r="T900" s="233" t="s">
        <v>2864</v>
      </c>
      <c r="U900" s="233" t="s">
        <v>121</v>
      </c>
      <c r="V900" s="233" t="s">
        <v>3585</v>
      </c>
      <c r="W900" s="233" t="s">
        <v>3586</v>
      </c>
      <c r="X900" s="233" t="s">
        <v>3627</v>
      </c>
      <c r="Y900" s="19" t="str">
        <f t="shared" si="26"/>
        <v>3</v>
      </c>
      <c r="Z900" s="19" t="str">
        <f>IF(T900="","",IF(AND(T900&lt;&gt;'Tabelas auxiliares'!$B$241,T900&lt;&gt;'Tabelas auxiliares'!$B$242,T900&lt;&gt;'Tabelas auxiliares'!$C$241,T900&lt;&gt;'Tabelas auxiliares'!$C$242,T900&lt;&gt;'Tabelas auxiliares'!$D$241),"FOLHA DE PESSOAL",IF(Y900='Tabelas auxiliares'!$A$242,"CUSTEIO",IF(Y900='Tabelas auxiliares'!$A$241,"INVESTIMENTO","ERRO - VERIFICAR"))))</f>
        <v>FOLHA DE PESSOAL</v>
      </c>
      <c r="AA900" s="30">
        <f t="shared" si="27"/>
        <v>90555.47</v>
      </c>
      <c r="AB900" s="236">
        <v>0</v>
      </c>
      <c r="AC900" s="236">
        <v>0</v>
      </c>
      <c r="AD900" s="236">
        <v>90555.47</v>
      </c>
      <c r="AE900" s="36"/>
    </row>
    <row r="901" spans="1:31" x14ac:dyDescent="0.35">
      <c r="A901" s="233" t="s">
        <v>616</v>
      </c>
      <c r="B901" s="233" t="s">
        <v>252</v>
      </c>
      <c r="C901" s="233" t="s">
        <v>615</v>
      </c>
      <c r="D901" s="233" t="s">
        <v>83</v>
      </c>
      <c r="E901" s="233" t="s">
        <v>100</v>
      </c>
      <c r="F901" s="19" t="str">
        <f>IFERROR(VLOOKUP(D901,'Tabelas auxiliares'!$A$3:$B$63,2,FALSE),"")</f>
        <v>SUGEPE-FOLHA - PASEP + AUX. MORADIA</v>
      </c>
      <c r="G901" s="19" t="str">
        <f>IFERROR(VLOOKUP($B901,'Tabelas auxiliares'!$A$67:$C$107,2,FALSE),"")</f>
        <v>FOLHA DE PAGAMENTO - BENEFÍCIOS</v>
      </c>
      <c r="H901" s="19" t="str">
        <f>IFERROR(VLOOKUP($B901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01" s="233" t="s">
        <v>2756</v>
      </c>
      <c r="J901" s="233" t="s">
        <v>2872</v>
      </c>
      <c r="K901" s="233" t="s">
        <v>3628</v>
      </c>
      <c r="L901" s="233" t="s">
        <v>3015</v>
      </c>
      <c r="M901" s="233" t="s">
        <v>630</v>
      </c>
      <c r="N901" s="233" t="s">
        <v>109</v>
      </c>
      <c r="O901" s="233" t="s">
        <v>2096</v>
      </c>
      <c r="P901" s="233" t="s">
        <v>3564</v>
      </c>
      <c r="Q901" s="233" t="s">
        <v>634</v>
      </c>
      <c r="R901" s="233" t="s">
        <v>630</v>
      </c>
      <c r="S901" s="233" t="s">
        <v>635</v>
      </c>
      <c r="T901" s="233" t="s">
        <v>2864</v>
      </c>
      <c r="U901" s="233" t="s">
        <v>119</v>
      </c>
      <c r="V901" s="233" t="s">
        <v>3589</v>
      </c>
      <c r="W901" s="233" t="s">
        <v>3590</v>
      </c>
      <c r="X901" s="233" t="s">
        <v>3629</v>
      </c>
      <c r="Y901" s="19" t="str">
        <f t="shared" si="26"/>
        <v>3</v>
      </c>
      <c r="Z901" s="19" t="str">
        <f>IF(T901="","",IF(AND(T901&lt;&gt;'Tabelas auxiliares'!$B$241,T901&lt;&gt;'Tabelas auxiliares'!$B$242,T901&lt;&gt;'Tabelas auxiliares'!$C$241,T901&lt;&gt;'Tabelas auxiliares'!$C$242,T901&lt;&gt;'Tabelas auxiliares'!$D$241),"FOLHA DE PESSOAL",IF(Y901='Tabelas auxiliares'!$A$242,"CUSTEIO",IF(Y901='Tabelas auxiliares'!$A$241,"INVESTIMENTO","ERRO - VERIFICAR"))))</f>
        <v>FOLHA DE PESSOAL</v>
      </c>
      <c r="AA901" s="30">
        <f t="shared" si="27"/>
        <v>1482284.87</v>
      </c>
      <c r="AB901" s="236">
        <v>0</v>
      </c>
      <c r="AC901" s="236">
        <v>0</v>
      </c>
      <c r="AD901" s="236">
        <v>1482284.87</v>
      </c>
      <c r="AE901" s="36"/>
    </row>
    <row r="902" spans="1:31" x14ac:dyDescent="0.35">
      <c r="A902" s="233" t="s">
        <v>616</v>
      </c>
      <c r="B902" s="233" t="s">
        <v>252</v>
      </c>
      <c r="C902" s="233" t="s">
        <v>615</v>
      </c>
      <c r="D902" s="233" t="s">
        <v>83</v>
      </c>
      <c r="E902" s="233" t="s">
        <v>100</v>
      </c>
      <c r="F902" s="19" t="str">
        <f>IFERROR(VLOOKUP(D902,'Tabelas auxiliares'!$A$3:$B$63,2,FALSE),"")</f>
        <v>SUGEPE-FOLHA - PASEP + AUX. MORADIA</v>
      </c>
      <c r="G902" s="19" t="str">
        <f>IFERROR(VLOOKUP($B902,'Tabelas auxiliares'!$A$67:$C$107,2,FALSE),"")</f>
        <v>FOLHA DE PAGAMENTO - BENEFÍCIOS</v>
      </c>
      <c r="H902" s="19" t="str">
        <f>IFERROR(VLOOKUP($B902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02" s="233" t="s">
        <v>2756</v>
      </c>
      <c r="J902" s="233" t="s">
        <v>2872</v>
      </c>
      <c r="K902" s="233" t="s">
        <v>3630</v>
      </c>
      <c r="L902" s="233" t="s">
        <v>3015</v>
      </c>
      <c r="M902" s="233" t="s">
        <v>630</v>
      </c>
      <c r="N902" s="233" t="s">
        <v>109</v>
      </c>
      <c r="O902" s="233" t="s">
        <v>632</v>
      </c>
      <c r="P902" s="233" t="s">
        <v>3574</v>
      </c>
      <c r="Q902" s="233" t="s">
        <v>634</v>
      </c>
      <c r="R902" s="233" t="s">
        <v>630</v>
      </c>
      <c r="S902" s="233" t="s">
        <v>635</v>
      </c>
      <c r="T902" s="233" t="s">
        <v>2864</v>
      </c>
      <c r="U902" s="233" t="s">
        <v>118</v>
      </c>
      <c r="V902" s="233" t="s">
        <v>3593</v>
      </c>
      <c r="W902" s="233" t="s">
        <v>3594</v>
      </c>
      <c r="X902" s="233" t="s">
        <v>3631</v>
      </c>
      <c r="Y902" s="19" t="str">
        <f t="shared" si="26"/>
        <v>3</v>
      </c>
      <c r="Z902" s="19" t="str">
        <f>IF(T902="","",IF(AND(T902&lt;&gt;'Tabelas auxiliares'!$B$241,T902&lt;&gt;'Tabelas auxiliares'!$B$242,T902&lt;&gt;'Tabelas auxiliares'!$C$241,T902&lt;&gt;'Tabelas auxiliares'!$C$242,T902&lt;&gt;'Tabelas auxiliares'!$D$241),"FOLHA DE PESSOAL",IF(Y902='Tabelas auxiliares'!$A$242,"CUSTEIO",IF(Y902='Tabelas auxiliares'!$A$241,"INVESTIMENTO","ERRO - VERIFICAR"))))</f>
        <v>FOLHA DE PESSOAL</v>
      </c>
      <c r="AA902" s="30">
        <f t="shared" si="27"/>
        <v>161480.67000000001</v>
      </c>
      <c r="AB902" s="236">
        <v>0</v>
      </c>
      <c r="AC902" s="236">
        <v>0</v>
      </c>
      <c r="AD902" s="236">
        <v>161480.67000000001</v>
      </c>
      <c r="AE902" s="36"/>
    </row>
    <row r="903" spans="1:31" x14ac:dyDescent="0.35">
      <c r="A903" s="233" t="s">
        <v>616</v>
      </c>
      <c r="B903" s="233" t="s">
        <v>252</v>
      </c>
      <c r="C903" s="233" t="s">
        <v>615</v>
      </c>
      <c r="D903" s="233" t="s">
        <v>83</v>
      </c>
      <c r="E903" s="233" t="s">
        <v>100</v>
      </c>
      <c r="F903" s="19" t="str">
        <f>IFERROR(VLOOKUP(D903,'Tabelas auxiliares'!$A$3:$B$63,2,FALSE),"")</f>
        <v>SUGEPE-FOLHA - PASEP + AUX. MORADIA</v>
      </c>
      <c r="G903" s="19" t="str">
        <f>IFERROR(VLOOKUP($B903,'Tabelas auxiliares'!$A$67:$C$107,2,FALSE),"")</f>
        <v>FOLHA DE PAGAMENTO - BENEFÍCIOS</v>
      </c>
      <c r="H903" s="19" t="str">
        <f>IFERROR(VLOOKUP($B903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03" s="233" t="s">
        <v>2756</v>
      </c>
      <c r="J903" s="233" t="s">
        <v>2872</v>
      </c>
      <c r="K903" s="233" t="s">
        <v>3632</v>
      </c>
      <c r="L903" s="233" t="s">
        <v>3015</v>
      </c>
      <c r="M903" s="233" t="s">
        <v>630</v>
      </c>
      <c r="N903" s="233" t="s">
        <v>109</v>
      </c>
      <c r="O903" s="233" t="s">
        <v>703</v>
      </c>
      <c r="P903" s="233" t="s">
        <v>3569</v>
      </c>
      <c r="Q903" s="233" t="s">
        <v>634</v>
      </c>
      <c r="R903" s="233" t="s">
        <v>630</v>
      </c>
      <c r="S903" s="233" t="s">
        <v>635</v>
      </c>
      <c r="T903" s="233" t="s">
        <v>2864</v>
      </c>
      <c r="U903" s="233" t="s">
        <v>121</v>
      </c>
      <c r="V903" s="233" t="s">
        <v>3597</v>
      </c>
      <c r="W903" s="233" t="s">
        <v>3598</v>
      </c>
      <c r="X903" s="233" t="s">
        <v>3633</v>
      </c>
      <c r="Y903" s="19" t="str">
        <f t="shared" si="26"/>
        <v>3</v>
      </c>
      <c r="Z903" s="19" t="str">
        <f>IF(T903="","",IF(AND(T903&lt;&gt;'Tabelas auxiliares'!$B$241,T903&lt;&gt;'Tabelas auxiliares'!$B$242,T903&lt;&gt;'Tabelas auxiliares'!$C$241,T903&lt;&gt;'Tabelas auxiliares'!$C$242,T903&lt;&gt;'Tabelas auxiliares'!$D$241),"FOLHA DE PESSOAL",IF(Y903='Tabelas auxiliares'!$A$242,"CUSTEIO",IF(Y903='Tabelas auxiliares'!$A$241,"INVESTIMENTO","ERRO - VERIFICAR"))))</f>
        <v>FOLHA DE PESSOAL</v>
      </c>
      <c r="AA903" s="30">
        <f t="shared" si="27"/>
        <v>2618.46</v>
      </c>
      <c r="AB903" s="236">
        <v>0</v>
      </c>
      <c r="AC903" s="236">
        <v>0</v>
      </c>
      <c r="AD903" s="236">
        <v>2618.46</v>
      </c>
      <c r="AE903" s="36"/>
    </row>
    <row r="904" spans="1:31" x14ac:dyDescent="0.35">
      <c r="A904" s="233" t="s">
        <v>616</v>
      </c>
      <c r="B904" s="233" t="s">
        <v>252</v>
      </c>
      <c r="C904" s="233" t="s">
        <v>615</v>
      </c>
      <c r="D904" s="233" t="s">
        <v>83</v>
      </c>
      <c r="E904" s="233" t="s">
        <v>100</v>
      </c>
      <c r="F904" s="19" t="str">
        <f>IFERROR(VLOOKUP(D904,'Tabelas auxiliares'!$A$3:$B$63,2,FALSE),"")</f>
        <v>SUGEPE-FOLHA - PASEP + AUX. MORADIA</v>
      </c>
      <c r="G904" s="19" t="str">
        <f>IFERROR(VLOOKUP($B904,'Tabelas auxiliares'!$A$67:$C$107,2,FALSE),"")</f>
        <v>FOLHA DE PAGAMENTO - BENEFÍCIOS</v>
      </c>
      <c r="H904" s="19" t="str">
        <f>IFERROR(VLOOKUP($B904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04" s="233" t="s">
        <v>2756</v>
      </c>
      <c r="J904" s="233" t="s">
        <v>2872</v>
      </c>
      <c r="K904" s="233" t="s">
        <v>3634</v>
      </c>
      <c r="L904" s="233" t="s">
        <v>3015</v>
      </c>
      <c r="M904" s="233" t="s">
        <v>630</v>
      </c>
      <c r="N904" s="233" t="s">
        <v>111</v>
      </c>
      <c r="O904" s="233" t="s">
        <v>104</v>
      </c>
      <c r="P904" s="233" t="s">
        <v>3606</v>
      </c>
      <c r="Q904" s="233" t="s">
        <v>634</v>
      </c>
      <c r="R904" s="233" t="s">
        <v>630</v>
      </c>
      <c r="S904" s="233" t="s">
        <v>635</v>
      </c>
      <c r="T904" s="233" t="s">
        <v>2864</v>
      </c>
      <c r="U904" s="233" t="s">
        <v>3607</v>
      </c>
      <c r="V904" s="233" t="s">
        <v>3608</v>
      </c>
      <c r="W904" s="233" t="s">
        <v>3609</v>
      </c>
      <c r="X904" s="233" t="s">
        <v>3635</v>
      </c>
      <c r="Y904" s="19" t="str">
        <f t="shared" si="26"/>
        <v>3</v>
      </c>
      <c r="Z904" s="19" t="str">
        <f>IF(T904="","",IF(AND(T904&lt;&gt;'Tabelas auxiliares'!$B$241,T904&lt;&gt;'Tabelas auxiliares'!$B$242,T904&lt;&gt;'Tabelas auxiliares'!$C$241,T904&lt;&gt;'Tabelas auxiliares'!$C$242,T904&lt;&gt;'Tabelas auxiliares'!$D$241),"FOLHA DE PESSOAL",IF(Y904='Tabelas auxiliares'!$A$242,"CUSTEIO",IF(Y904='Tabelas auxiliares'!$A$241,"INVESTIMENTO","ERRO - VERIFICAR"))))</f>
        <v>FOLHA DE PESSOAL</v>
      </c>
      <c r="AA904" s="30">
        <f t="shared" si="27"/>
        <v>991.61</v>
      </c>
      <c r="AB904" s="236">
        <v>0</v>
      </c>
      <c r="AC904" s="236">
        <v>0</v>
      </c>
      <c r="AD904" s="236">
        <v>991.61</v>
      </c>
      <c r="AE904" s="36"/>
    </row>
    <row r="905" spans="1:31" x14ac:dyDescent="0.35">
      <c r="A905" s="233" t="s">
        <v>616</v>
      </c>
      <c r="B905" s="233" t="s">
        <v>252</v>
      </c>
      <c r="C905" s="233" t="s">
        <v>615</v>
      </c>
      <c r="D905" s="233" t="s">
        <v>83</v>
      </c>
      <c r="E905" s="233" t="s">
        <v>100</v>
      </c>
      <c r="F905" s="19" t="str">
        <f>IFERROR(VLOOKUP(D905,'Tabelas auxiliares'!$A$3:$B$63,2,FALSE),"")</f>
        <v>SUGEPE-FOLHA - PASEP + AUX. MORADIA</v>
      </c>
      <c r="G905" s="19" t="str">
        <f>IFERROR(VLOOKUP($B905,'Tabelas auxiliares'!$A$67:$C$107,2,FALSE),"")</f>
        <v>FOLHA DE PAGAMENTO - BENEFÍCIOS</v>
      </c>
      <c r="H905" s="19" t="str">
        <f>IFERROR(VLOOKUP($B905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05" s="233" t="s">
        <v>2756</v>
      </c>
      <c r="J905" s="233" t="s">
        <v>2872</v>
      </c>
      <c r="K905" s="233" t="s">
        <v>3636</v>
      </c>
      <c r="L905" s="233" t="s">
        <v>3015</v>
      </c>
      <c r="M905" s="233" t="s">
        <v>630</v>
      </c>
      <c r="N905" s="233" t="s">
        <v>111</v>
      </c>
      <c r="O905" s="233" t="s">
        <v>703</v>
      </c>
      <c r="P905" s="233" t="s">
        <v>3601</v>
      </c>
      <c r="Q905" s="233" t="s">
        <v>634</v>
      </c>
      <c r="R905" s="233" t="s">
        <v>630</v>
      </c>
      <c r="S905" s="233" t="s">
        <v>635</v>
      </c>
      <c r="T905" s="233" t="s">
        <v>2864</v>
      </c>
      <c r="U905" s="233" t="s">
        <v>122</v>
      </c>
      <c r="V905" s="233" t="s">
        <v>3608</v>
      </c>
      <c r="W905" s="233" t="s">
        <v>3609</v>
      </c>
      <c r="X905" s="233" t="s">
        <v>3637</v>
      </c>
      <c r="Y905" s="19" t="str">
        <f t="shared" si="26"/>
        <v>3</v>
      </c>
      <c r="Z905" s="19" t="str">
        <f>IF(T905="","",IF(AND(T905&lt;&gt;'Tabelas auxiliares'!$B$241,T905&lt;&gt;'Tabelas auxiliares'!$B$242,T905&lt;&gt;'Tabelas auxiliares'!$C$241,T905&lt;&gt;'Tabelas auxiliares'!$C$242,T905&lt;&gt;'Tabelas auxiliares'!$D$241),"FOLHA DE PESSOAL",IF(Y905='Tabelas auxiliares'!$A$242,"CUSTEIO",IF(Y905='Tabelas auxiliares'!$A$241,"INVESTIMENTO","ERRO - VERIFICAR"))))</f>
        <v>FOLHA DE PESSOAL</v>
      </c>
      <c r="AA905" s="30">
        <f t="shared" si="27"/>
        <v>253920.65</v>
      </c>
      <c r="AB905" s="236">
        <v>0</v>
      </c>
      <c r="AC905" s="236">
        <v>0</v>
      </c>
      <c r="AD905" s="236">
        <v>253920.65</v>
      </c>
      <c r="AE905" s="36"/>
    </row>
    <row r="906" spans="1:31" x14ac:dyDescent="0.35">
      <c r="A906" s="233" t="s">
        <v>616</v>
      </c>
      <c r="B906" s="233" t="s">
        <v>252</v>
      </c>
      <c r="C906" s="233" t="s">
        <v>615</v>
      </c>
      <c r="D906" s="233" t="s">
        <v>83</v>
      </c>
      <c r="E906" s="233" t="s">
        <v>100</v>
      </c>
      <c r="F906" s="19" t="str">
        <f>IFERROR(VLOOKUP(D906,'Tabelas auxiliares'!$A$3:$B$63,2,FALSE),"")</f>
        <v>SUGEPE-FOLHA - PASEP + AUX. MORADIA</v>
      </c>
      <c r="G906" s="19" t="str">
        <f>IFERROR(VLOOKUP($B906,'Tabelas auxiliares'!$A$67:$C$107,2,FALSE),"")</f>
        <v>FOLHA DE PAGAMENTO - BENEFÍCIOS</v>
      </c>
      <c r="H906" s="19" t="str">
        <f>IFERROR(VLOOKUP($B906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06" s="233" t="s">
        <v>1609</v>
      </c>
      <c r="J906" s="233" t="s">
        <v>3638</v>
      </c>
      <c r="K906" s="233" t="s">
        <v>3639</v>
      </c>
      <c r="L906" s="233" t="s">
        <v>3640</v>
      </c>
      <c r="M906" s="233" t="s">
        <v>3616</v>
      </c>
      <c r="N906" s="233" t="s">
        <v>111</v>
      </c>
      <c r="O906" s="233" t="s">
        <v>703</v>
      </c>
      <c r="P906" s="233" t="s">
        <v>3601</v>
      </c>
      <c r="Q906" s="233" t="s">
        <v>634</v>
      </c>
      <c r="R906" s="233" t="s">
        <v>630</v>
      </c>
      <c r="S906" s="233" t="s">
        <v>635</v>
      </c>
      <c r="T906" s="233" t="s">
        <v>2864</v>
      </c>
      <c r="U906" s="233" t="s">
        <v>122</v>
      </c>
      <c r="V906" s="233" t="s">
        <v>3608</v>
      </c>
      <c r="W906" s="233" t="s">
        <v>3609</v>
      </c>
      <c r="X906" s="233" t="s">
        <v>3641</v>
      </c>
      <c r="Y906" s="19" t="str">
        <f t="shared" si="26"/>
        <v>3</v>
      </c>
      <c r="Z906" s="19" t="str">
        <f>IF(T906="","",IF(AND(T906&lt;&gt;'Tabelas auxiliares'!$B$241,T906&lt;&gt;'Tabelas auxiliares'!$B$242,T906&lt;&gt;'Tabelas auxiliares'!$C$241,T906&lt;&gt;'Tabelas auxiliares'!$C$242,T906&lt;&gt;'Tabelas auxiliares'!$D$241),"FOLHA DE PESSOAL",IF(Y906='Tabelas auxiliares'!$A$242,"CUSTEIO",IF(Y906='Tabelas auxiliares'!$A$241,"INVESTIMENTO","ERRO - VERIFICAR"))))</f>
        <v>FOLHA DE PESSOAL</v>
      </c>
      <c r="AA906" s="30">
        <f t="shared" si="27"/>
        <v>5145.83</v>
      </c>
      <c r="AB906" s="236">
        <v>0</v>
      </c>
      <c r="AC906" s="236">
        <v>0</v>
      </c>
      <c r="AD906" s="236">
        <v>5145.83</v>
      </c>
      <c r="AE906" s="36"/>
    </row>
    <row r="907" spans="1:31" x14ac:dyDescent="0.35">
      <c r="A907" s="233" t="s">
        <v>616</v>
      </c>
      <c r="B907" s="233" t="s">
        <v>252</v>
      </c>
      <c r="C907" s="233" t="s">
        <v>615</v>
      </c>
      <c r="D907" s="233" t="s">
        <v>83</v>
      </c>
      <c r="E907" s="233" t="s">
        <v>100</v>
      </c>
      <c r="F907" s="19" t="str">
        <f>IFERROR(VLOOKUP(D907,'Tabelas auxiliares'!$A$3:$B$63,2,FALSE),"")</f>
        <v>SUGEPE-FOLHA - PASEP + AUX. MORADIA</v>
      </c>
      <c r="G907" s="19" t="str">
        <f>IFERROR(VLOOKUP($B907,'Tabelas auxiliares'!$A$67:$C$107,2,FALSE),"")</f>
        <v>FOLHA DE PAGAMENTO - BENEFÍCIOS</v>
      </c>
      <c r="H907" s="19" t="str">
        <f>IFERROR(VLOOKUP($B907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07" s="233" t="s">
        <v>3055</v>
      </c>
      <c r="J907" s="233" t="s">
        <v>3026</v>
      </c>
      <c r="K907" s="233" t="s">
        <v>3642</v>
      </c>
      <c r="L907" s="233" t="s">
        <v>3028</v>
      </c>
      <c r="M907" s="233" t="s">
        <v>630</v>
      </c>
      <c r="N907" s="233" t="s">
        <v>109</v>
      </c>
      <c r="O907" s="233" t="s">
        <v>2096</v>
      </c>
      <c r="P907" s="233" t="s">
        <v>3564</v>
      </c>
      <c r="Q907" s="233" t="s">
        <v>634</v>
      </c>
      <c r="R907" s="233" t="s">
        <v>630</v>
      </c>
      <c r="S907" s="233" t="s">
        <v>635</v>
      </c>
      <c r="T907" s="233" t="s">
        <v>2864</v>
      </c>
      <c r="U907" s="233" t="s">
        <v>119</v>
      </c>
      <c r="V907" s="233" t="s">
        <v>3565</v>
      </c>
      <c r="W907" s="233" t="s">
        <v>3566</v>
      </c>
      <c r="X907" s="233" t="s">
        <v>3643</v>
      </c>
      <c r="Y907" s="19" t="str">
        <f t="shared" si="26"/>
        <v>3</v>
      </c>
      <c r="Z907" s="19" t="str">
        <f>IF(T907="","",IF(AND(T907&lt;&gt;'Tabelas auxiliares'!$B$241,T907&lt;&gt;'Tabelas auxiliares'!$B$242,T907&lt;&gt;'Tabelas auxiliares'!$C$241,T907&lt;&gt;'Tabelas auxiliares'!$C$242,T907&lt;&gt;'Tabelas auxiliares'!$D$241),"FOLHA DE PESSOAL",IF(Y907='Tabelas auxiliares'!$A$242,"CUSTEIO",IF(Y907='Tabelas auxiliares'!$A$241,"INVESTIMENTO","ERRO - VERIFICAR"))))</f>
        <v>FOLHA DE PESSOAL</v>
      </c>
      <c r="AA907" s="30">
        <f t="shared" si="27"/>
        <v>65499.99</v>
      </c>
      <c r="AB907" s="236">
        <v>0</v>
      </c>
      <c r="AC907" s="236">
        <v>0</v>
      </c>
      <c r="AD907" s="236">
        <v>65499.99</v>
      </c>
      <c r="AE907" s="36"/>
    </row>
    <row r="908" spans="1:31" x14ac:dyDescent="0.35">
      <c r="A908" s="233" t="s">
        <v>616</v>
      </c>
      <c r="B908" s="233" t="s">
        <v>252</v>
      </c>
      <c r="C908" s="233" t="s">
        <v>615</v>
      </c>
      <c r="D908" s="233" t="s">
        <v>83</v>
      </c>
      <c r="E908" s="233" t="s">
        <v>100</v>
      </c>
      <c r="F908" s="19" t="str">
        <f>IFERROR(VLOOKUP(D908,'Tabelas auxiliares'!$A$3:$B$63,2,FALSE),"")</f>
        <v>SUGEPE-FOLHA - PASEP + AUX. MORADIA</v>
      </c>
      <c r="G908" s="19" t="str">
        <f>IFERROR(VLOOKUP($B908,'Tabelas auxiliares'!$A$67:$C$107,2,FALSE),"")</f>
        <v>FOLHA DE PAGAMENTO - BENEFÍCIOS</v>
      </c>
      <c r="H908" s="19" t="str">
        <f>IFERROR(VLOOKUP($B908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08" s="233" t="s">
        <v>3055</v>
      </c>
      <c r="J908" s="233" t="s">
        <v>3026</v>
      </c>
      <c r="K908" s="233" t="s">
        <v>3644</v>
      </c>
      <c r="L908" s="233" t="s">
        <v>3028</v>
      </c>
      <c r="M908" s="233" t="s">
        <v>630</v>
      </c>
      <c r="N908" s="233" t="s">
        <v>109</v>
      </c>
      <c r="O908" s="233" t="s">
        <v>703</v>
      </c>
      <c r="P908" s="233" t="s">
        <v>3569</v>
      </c>
      <c r="Q908" s="233" t="s">
        <v>634</v>
      </c>
      <c r="R908" s="233" t="s">
        <v>630</v>
      </c>
      <c r="S908" s="233" t="s">
        <v>635</v>
      </c>
      <c r="T908" s="233" t="s">
        <v>2864</v>
      </c>
      <c r="U908" s="233" t="s">
        <v>121</v>
      </c>
      <c r="V908" s="233" t="s">
        <v>3570</v>
      </c>
      <c r="W908" s="233" t="s">
        <v>3571</v>
      </c>
      <c r="X908" s="233" t="s">
        <v>3645</v>
      </c>
      <c r="Y908" s="19" t="str">
        <f t="shared" si="26"/>
        <v>3</v>
      </c>
      <c r="Z908" s="19" t="str">
        <f>IF(T908="","",IF(AND(T908&lt;&gt;'Tabelas auxiliares'!$B$241,T908&lt;&gt;'Tabelas auxiliares'!$B$242,T908&lt;&gt;'Tabelas auxiliares'!$C$241,T908&lt;&gt;'Tabelas auxiliares'!$C$242,T908&lt;&gt;'Tabelas auxiliares'!$D$241),"FOLHA DE PESSOAL",IF(Y908='Tabelas auxiliares'!$A$242,"CUSTEIO",IF(Y908='Tabelas auxiliares'!$A$241,"INVESTIMENTO","ERRO - VERIFICAR"))))</f>
        <v>FOLHA DE PESSOAL</v>
      </c>
      <c r="AA908" s="30">
        <f t="shared" si="27"/>
        <v>3491.28</v>
      </c>
      <c r="AB908" s="236">
        <v>0</v>
      </c>
      <c r="AC908" s="236">
        <v>0</v>
      </c>
      <c r="AD908" s="236">
        <v>3491.28</v>
      </c>
      <c r="AE908" s="36"/>
    </row>
    <row r="909" spans="1:31" x14ac:dyDescent="0.35">
      <c r="A909" s="233" t="s">
        <v>616</v>
      </c>
      <c r="B909" s="233" t="s">
        <v>252</v>
      </c>
      <c r="C909" s="233" t="s">
        <v>615</v>
      </c>
      <c r="D909" s="233" t="s">
        <v>83</v>
      </c>
      <c r="E909" s="233" t="s">
        <v>100</v>
      </c>
      <c r="F909" s="19" t="str">
        <f>IFERROR(VLOOKUP(D909,'Tabelas auxiliares'!$A$3:$B$63,2,FALSE),"")</f>
        <v>SUGEPE-FOLHA - PASEP + AUX. MORADIA</v>
      </c>
      <c r="G909" s="19" t="str">
        <f>IFERROR(VLOOKUP($B909,'Tabelas auxiliares'!$A$67:$C$107,2,FALSE),"")</f>
        <v>FOLHA DE PAGAMENTO - BENEFÍCIOS</v>
      </c>
      <c r="H909" s="19" t="str">
        <f>IFERROR(VLOOKUP($B909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09" s="233" t="s">
        <v>3055</v>
      </c>
      <c r="J909" s="233" t="s">
        <v>3026</v>
      </c>
      <c r="K909" s="233" t="s">
        <v>3646</v>
      </c>
      <c r="L909" s="233" t="s">
        <v>3028</v>
      </c>
      <c r="M909" s="233" t="s">
        <v>630</v>
      </c>
      <c r="N909" s="233" t="s">
        <v>109</v>
      </c>
      <c r="O909" s="233" t="s">
        <v>632</v>
      </c>
      <c r="P909" s="233" t="s">
        <v>3574</v>
      </c>
      <c r="Q909" s="233" t="s">
        <v>634</v>
      </c>
      <c r="R909" s="233" t="s">
        <v>630</v>
      </c>
      <c r="S909" s="233" t="s">
        <v>635</v>
      </c>
      <c r="T909" s="233" t="s">
        <v>2864</v>
      </c>
      <c r="U909" s="233" t="s">
        <v>118</v>
      </c>
      <c r="V909" s="233" t="s">
        <v>3575</v>
      </c>
      <c r="W909" s="233" t="s">
        <v>3576</v>
      </c>
      <c r="X909" s="233" t="s">
        <v>3647</v>
      </c>
      <c r="Y909" s="19" t="str">
        <f t="shared" si="26"/>
        <v>3</v>
      </c>
      <c r="Z909" s="19" t="str">
        <f>IF(T909="","",IF(AND(T909&lt;&gt;'Tabelas auxiliares'!$B$241,T909&lt;&gt;'Tabelas auxiliares'!$B$242,T909&lt;&gt;'Tabelas auxiliares'!$C$241,T909&lt;&gt;'Tabelas auxiliares'!$C$242,T909&lt;&gt;'Tabelas auxiliares'!$D$241),"FOLHA DE PESSOAL",IF(Y909='Tabelas auxiliares'!$A$242,"CUSTEIO",IF(Y909='Tabelas auxiliares'!$A$241,"INVESTIMENTO","ERRO - VERIFICAR"))))</f>
        <v>FOLHA DE PESSOAL</v>
      </c>
      <c r="AA909" s="30">
        <f t="shared" si="27"/>
        <v>3267.69</v>
      </c>
      <c r="AB909" s="236">
        <v>0</v>
      </c>
      <c r="AC909" s="236">
        <v>0</v>
      </c>
      <c r="AD909" s="236">
        <v>3267.69</v>
      </c>
      <c r="AE909" s="36"/>
    </row>
    <row r="910" spans="1:31" x14ac:dyDescent="0.35">
      <c r="A910" s="233" t="s">
        <v>616</v>
      </c>
      <c r="B910" s="233" t="s">
        <v>252</v>
      </c>
      <c r="C910" s="233" t="s">
        <v>615</v>
      </c>
      <c r="D910" s="233" t="s">
        <v>83</v>
      </c>
      <c r="E910" s="233" t="s">
        <v>100</v>
      </c>
      <c r="F910" s="19" t="str">
        <f>IFERROR(VLOOKUP(D910,'Tabelas auxiliares'!$A$3:$B$63,2,FALSE),"")</f>
        <v>SUGEPE-FOLHA - PASEP + AUX. MORADIA</v>
      </c>
      <c r="G910" s="19" t="str">
        <f>IFERROR(VLOOKUP($B910,'Tabelas auxiliares'!$A$67:$C$107,2,FALSE),"")</f>
        <v>FOLHA DE PAGAMENTO - BENEFÍCIOS</v>
      </c>
      <c r="H910" s="19" t="str">
        <f>IFERROR(VLOOKUP($B910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10" s="233" t="s">
        <v>3055</v>
      </c>
      <c r="J910" s="233" t="s">
        <v>3026</v>
      </c>
      <c r="K910" s="233" t="s">
        <v>3648</v>
      </c>
      <c r="L910" s="233" t="s">
        <v>3028</v>
      </c>
      <c r="M910" s="233" t="s">
        <v>630</v>
      </c>
      <c r="N910" s="233" t="s">
        <v>109</v>
      </c>
      <c r="O910" s="233" t="s">
        <v>3579</v>
      </c>
      <c r="P910" s="233" t="s">
        <v>3580</v>
      </c>
      <c r="Q910" s="233" t="s">
        <v>634</v>
      </c>
      <c r="R910" s="233" t="s">
        <v>630</v>
      </c>
      <c r="S910" s="233" t="s">
        <v>635</v>
      </c>
      <c r="T910" s="233" t="s">
        <v>2864</v>
      </c>
      <c r="U910" s="233" t="s">
        <v>123</v>
      </c>
      <c r="V910" s="233" t="s">
        <v>3581</v>
      </c>
      <c r="W910" s="233" t="s">
        <v>3582</v>
      </c>
      <c r="X910" s="233" t="s">
        <v>3649</v>
      </c>
      <c r="Y910" s="19" t="str">
        <f t="shared" si="26"/>
        <v>3</v>
      </c>
      <c r="Z910" s="19" t="str">
        <f>IF(T910="","",IF(AND(T910&lt;&gt;'Tabelas auxiliares'!$B$241,T910&lt;&gt;'Tabelas auxiliares'!$B$242,T910&lt;&gt;'Tabelas auxiliares'!$C$241,T910&lt;&gt;'Tabelas auxiliares'!$C$242,T910&lt;&gt;'Tabelas auxiliares'!$D$241),"FOLHA DE PESSOAL",IF(Y910='Tabelas auxiliares'!$A$242,"CUSTEIO",IF(Y910='Tabelas auxiliares'!$A$241,"INVESTIMENTO","ERRO - VERIFICAR"))))</f>
        <v>FOLHA DE PESSOAL</v>
      </c>
      <c r="AA910" s="30">
        <f t="shared" si="27"/>
        <v>718.58</v>
      </c>
      <c r="AB910" s="236">
        <v>0</v>
      </c>
      <c r="AC910" s="236">
        <v>0</v>
      </c>
      <c r="AD910" s="236">
        <v>718.58</v>
      </c>
      <c r="AE910" s="36"/>
    </row>
    <row r="911" spans="1:31" x14ac:dyDescent="0.35">
      <c r="A911" s="233" t="s">
        <v>616</v>
      </c>
      <c r="B911" s="233" t="s">
        <v>252</v>
      </c>
      <c r="C911" s="233" t="s">
        <v>615</v>
      </c>
      <c r="D911" s="233" t="s">
        <v>83</v>
      </c>
      <c r="E911" s="233" t="s">
        <v>100</v>
      </c>
      <c r="F911" s="19" t="str">
        <f>IFERROR(VLOOKUP(D911,'Tabelas auxiliares'!$A$3:$B$63,2,FALSE),"")</f>
        <v>SUGEPE-FOLHA - PASEP + AUX. MORADIA</v>
      </c>
      <c r="G911" s="19" t="str">
        <f>IFERROR(VLOOKUP($B911,'Tabelas auxiliares'!$A$67:$C$107,2,FALSE),"")</f>
        <v>FOLHA DE PAGAMENTO - BENEFÍCIOS</v>
      </c>
      <c r="H911" s="19" t="str">
        <f>IFERROR(VLOOKUP($B911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11" s="233" t="s">
        <v>3055</v>
      </c>
      <c r="J911" s="233" t="s">
        <v>3026</v>
      </c>
      <c r="K911" s="233" t="s">
        <v>3650</v>
      </c>
      <c r="L911" s="233" t="s">
        <v>3028</v>
      </c>
      <c r="M911" s="233" t="s">
        <v>630</v>
      </c>
      <c r="N911" s="233" t="s">
        <v>109</v>
      </c>
      <c r="O911" s="233" t="s">
        <v>703</v>
      </c>
      <c r="P911" s="233" t="s">
        <v>3569</v>
      </c>
      <c r="Q911" s="233" t="s">
        <v>634</v>
      </c>
      <c r="R911" s="233" t="s">
        <v>630</v>
      </c>
      <c r="S911" s="233" t="s">
        <v>635</v>
      </c>
      <c r="T911" s="233" t="s">
        <v>2864</v>
      </c>
      <c r="U911" s="233" t="s">
        <v>121</v>
      </c>
      <c r="V911" s="233" t="s">
        <v>3585</v>
      </c>
      <c r="W911" s="233" t="s">
        <v>3586</v>
      </c>
      <c r="X911" s="233" t="s">
        <v>3651</v>
      </c>
      <c r="Y911" s="19" t="str">
        <f t="shared" si="26"/>
        <v>3</v>
      </c>
      <c r="Z911" s="19" t="str">
        <f>IF(T911="","",IF(AND(T911&lt;&gt;'Tabelas auxiliares'!$B$241,T911&lt;&gt;'Tabelas auxiliares'!$B$242,T911&lt;&gt;'Tabelas auxiliares'!$C$241,T911&lt;&gt;'Tabelas auxiliares'!$C$242,T911&lt;&gt;'Tabelas auxiliares'!$D$241),"FOLHA DE PESSOAL",IF(Y911='Tabelas auxiliares'!$A$242,"CUSTEIO",IF(Y911='Tabelas auxiliares'!$A$241,"INVESTIMENTO","ERRO - VERIFICAR"))))</f>
        <v>FOLHA DE PESSOAL</v>
      </c>
      <c r="AA911" s="30">
        <f t="shared" si="27"/>
        <v>87961.23</v>
      </c>
      <c r="AB911" s="236">
        <v>0</v>
      </c>
      <c r="AC911" s="236">
        <v>0</v>
      </c>
      <c r="AD911" s="236">
        <v>87961.23</v>
      </c>
      <c r="AE911" s="36"/>
    </row>
    <row r="912" spans="1:31" x14ac:dyDescent="0.35">
      <c r="A912" s="233" t="s">
        <v>616</v>
      </c>
      <c r="B912" s="233" t="s">
        <v>252</v>
      </c>
      <c r="C912" s="233" t="s">
        <v>615</v>
      </c>
      <c r="D912" s="233" t="s">
        <v>83</v>
      </c>
      <c r="E912" s="233" t="s">
        <v>100</v>
      </c>
      <c r="F912" s="19" t="str">
        <f>IFERROR(VLOOKUP(D912,'Tabelas auxiliares'!$A$3:$B$63,2,FALSE),"")</f>
        <v>SUGEPE-FOLHA - PASEP + AUX. MORADIA</v>
      </c>
      <c r="G912" s="19" t="str">
        <f>IFERROR(VLOOKUP($B912,'Tabelas auxiliares'!$A$67:$C$107,2,FALSE),"")</f>
        <v>FOLHA DE PAGAMENTO - BENEFÍCIOS</v>
      </c>
      <c r="H912" s="19" t="str">
        <f>IFERROR(VLOOKUP($B912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12" s="233" t="s">
        <v>3055</v>
      </c>
      <c r="J912" s="233" t="s">
        <v>3026</v>
      </c>
      <c r="K912" s="233" t="s">
        <v>3652</v>
      </c>
      <c r="L912" s="233" t="s">
        <v>3028</v>
      </c>
      <c r="M912" s="233" t="s">
        <v>630</v>
      </c>
      <c r="N912" s="233" t="s">
        <v>109</v>
      </c>
      <c r="O912" s="233" t="s">
        <v>2096</v>
      </c>
      <c r="P912" s="233" t="s">
        <v>3564</v>
      </c>
      <c r="Q912" s="233" t="s">
        <v>634</v>
      </c>
      <c r="R912" s="233" t="s">
        <v>630</v>
      </c>
      <c r="S912" s="233" t="s">
        <v>635</v>
      </c>
      <c r="T912" s="233" t="s">
        <v>2864</v>
      </c>
      <c r="U912" s="233" t="s">
        <v>119</v>
      </c>
      <c r="V912" s="233" t="s">
        <v>3589</v>
      </c>
      <c r="W912" s="233" t="s">
        <v>3590</v>
      </c>
      <c r="X912" s="233" t="s">
        <v>3653</v>
      </c>
      <c r="Y912" s="19" t="str">
        <f t="shared" si="26"/>
        <v>3</v>
      </c>
      <c r="Z912" s="19" t="str">
        <f>IF(T912="","",IF(AND(T912&lt;&gt;'Tabelas auxiliares'!$B$241,T912&lt;&gt;'Tabelas auxiliares'!$B$242,T912&lt;&gt;'Tabelas auxiliares'!$C$241,T912&lt;&gt;'Tabelas auxiliares'!$C$242,T912&lt;&gt;'Tabelas auxiliares'!$D$241),"FOLHA DE PESSOAL",IF(Y912='Tabelas auxiliares'!$A$242,"CUSTEIO",IF(Y912='Tabelas auxiliares'!$A$241,"INVESTIMENTO","ERRO - VERIFICAR"))))</f>
        <v>FOLHA DE PESSOAL</v>
      </c>
      <c r="AA912" s="30">
        <f t="shared" si="27"/>
        <v>1478363.63</v>
      </c>
      <c r="AB912" s="236">
        <v>0</v>
      </c>
      <c r="AC912" s="236">
        <v>0</v>
      </c>
      <c r="AD912" s="236">
        <v>1478363.63</v>
      </c>
      <c r="AE912" s="36"/>
    </row>
    <row r="913" spans="1:31" x14ac:dyDescent="0.35">
      <c r="A913" s="233" t="s">
        <v>616</v>
      </c>
      <c r="B913" s="233" t="s">
        <v>252</v>
      </c>
      <c r="C913" s="233" t="s">
        <v>615</v>
      </c>
      <c r="D913" s="233" t="s">
        <v>83</v>
      </c>
      <c r="E913" s="233" t="s">
        <v>100</v>
      </c>
      <c r="F913" s="19" t="str">
        <f>IFERROR(VLOOKUP(D913,'Tabelas auxiliares'!$A$3:$B$63,2,FALSE),"")</f>
        <v>SUGEPE-FOLHA - PASEP + AUX. MORADIA</v>
      </c>
      <c r="G913" s="19" t="str">
        <f>IFERROR(VLOOKUP($B913,'Tabelas auxiliares'!$A$67:$C$107,2,FALSE),"")</f>
        <v>FOLHA DE PAGAMENTO - BENEFÍCIOS</v>
      </c>
      <c r="H913" s="19" t="str">
        <f>IFERROR(VLOOKUP($B913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13" s="233" t="s">
        <v>3055</v>
      </c>
      <c r="J913" s="233" t="s">
        <v>3026</v>
      </c>
      <c r="K913" s="233" t="s">
        <v>3654</v>
      </c>
      <c r="L913" s="233" t="s">
        <v>3028</v>
      </c>
      <c r="M913" s="233" t="s">
        <v>630</v>
      </c>
      <c r="N913" s="233" t="s">
        <v>109</v>
      </c>
      <c r="O913" s="233" t="s">
        <v>632</v>
      </c>
      <c r="P913" s="233" t="s">
        <v>3574</v>
      </c>
      <c r="Q913" s="233" t="s">
        <v>634</v>
      </c>
      <c r="R913" s="233" t="s">
        <v>630</v>
      </c>
      <c r="S913" s="233" t="s">
        <v>635</v>
      </c>
      <c r="T913" s="233" t="s">
        <v>2864</v>
      </c>
      <c r="U913" s="233" t="s">
        <v>118</v>
      </c>
      <c r="V913" s="233" t="s">
        <v>3593</v>
      </c>
      <c r="W913" s="233" t="s">
        <v>3594</v>
      </c>
      <c r="X913" s="233" t="s">
        <v>3655</v>
      </c>
      <c r="Y913" s="19" t="str">
        <f t="shared" si="26"/>
        <v>3</v>
      </c>
      <c r="Z913" s="19" t="str">
        <f>IF(T913="","",IF(AND(T913&lt;&gt;'Tabelas auxiliares'!$B$241,T913&lt;&gt;'Tabelas auxiliares'!$B$242,T913&lt;&gt;'Tabelas auxiliares'!$C$241,T913&lt;&gt;'Tabelas auxiliares'!$C$242,T913&lt;&gt;'Tabelas auxiliares'!$D$241),"FOLHA DE PESSOAL",IF(Y913='Tabelas auxiliares'!$A$242,"CUSTEIO",IF(Y913='Tabelas auxiliares'!$A$241,"INVESTIMENTO","ERRO - VERIFICAR"))))</f>
        <v>FOLHA DE PESSOAL</v>
      </c>
      <c r="AA913" s="30">
        <f t="shared" si="27"/>
        <v>141928.39000000001</v>
      </c>
      <c r="AB913" s="236">
        <v>0</v>
      </c>
      <c r="AC913" s="236">
        <v>0</v>
      </c>
      <c r="AD913" s="236">
        <v>141928.39000000001</v>
      </c>
      <c r="AE913" s="36"/>
    </row>
    <row r="914" spans="1:31" x14ac:dyDescent="0.35">
      <c r="A914" s="233" t="s">
        <v>616</v>
      </c>
      <c r="B914" s="233" t="s">
        <v>252</v>
      </c>
      <c r="C914" s="233" t="s">
        <v>615</v>
      </c>
      <c r="D914" s="233" t="s">
        <v>83</v>
      </c>
      <c r="E914" s="233" t="s">
        <v>100</v>
      </c>
      <c r="F914" s="19" t="str">
        <f>IFERROR(VLOOKUP(D914,'Tabelas auxiliares'!$A$3:$B$63,2,FALSE),"")</f>
        <v>SUGEPE-FOLHA - PASEP + AUX. MORADIA</v>
      </c>
      <c r="G914" s="19" t="str">
        <f>IFERROR(VLOOKUP($B914,'Tabelas auxiliares'!$A$67:$C$107,2,FALSE),"")</f>
        <v>FOLHA DE PAGAMENTO - BENEFÍCIOS</v>
      </c>
      <c r="H914" s="19" t="str">
        <f>IFERROR(VLOOKUP($B914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14" s="233" t="s">
        <v>3055</v>
      </c>
      <c r="J914" s="233" t="s">
        <v>3026</v>
      </c>
      <c r="K914" s="233" t="s">
        <v>3656</v>
      </c>
      <c r="L914" s="233" t="s">
        <v>3028</v>
      </c>
      <c r="M914" s="233" t="s">
        <v>630</v>
      </c>
      <c r="N914" s="233" t="s">
        <v>109</v>
      </c>
      <c r="O914" s="233" t="s">
        <v>703</v>
      </c>
      <c r="P914" s="233" t="s">
        <v>3569</v>
      </c>
      <c r="Q914" s="233" t="s">
        <v>634</v>
      </c>
      <c r="R914" s="233" t="s">
        <v>630</v>
      </c>
      <c r="S914" s="233" t="s">
        <v>635</v>
      </c>
      <c r="T914" s="233" t="s">
        <v>2864</v>
      </c>
      <c r="U914" s="233" t="s">
        <v>121</v>
      </c>
      <c r="V914" s="233" t="s">
        <v>3597</v>
      </c>
      <c r="W914" s="233" t="s">
        <v>3598</v>
      </c>
      <c r="X914" s="233" t="s">
        <v>3657</v>
      </c>
      <c r="Y914" s="19" t="str">
        <f t="shared" si="26"/>
        <v>3</v>
      </c>
      <c r="Z914" s="19" t="str">
        <f>IF(T914="","",IF(AND(T914&lt;&gt;'Tabelas auxiliares'!$B$241,T914&lt;&gt;'Tabelas auxiliares'!$B$242,T914&lt;&gt;'Tabelas auxiliares'!$C$241,T914&lt;&gt;'Tabelas auxiliares'!$C$242,T914&lt;&gt;'Tabelas auxiliares'!$D$241),"FOLHA DE PESSOAL",IF(Y914='Tabelas auxiliares'!$A$242,"CUSTEIO",IF(Y914='Tabelas auxiliares'!$A$241,"INVESTIMENTO","ERRO - VERIFICAR"))))</f>
        <v>FOLHA DE PESSOAL</v>
      </c>
      <c r="AA914" s="30">
        <f t="shared" si="27"/>
        <v>5207.3100000000004</v>
      </c>
      <c r="AB914" s="236">
        <v>0</v>
      </c>
      <c r="AC914" s="236">
        <v>0</v>
      </c>
      <c r="AD914" s="236">
        <v>5207.3100000000004</v>
      </c>
      <c r="AE914" s="36"/>
    </row>
    <row r="915" spans="1:31" x14ac:dyDescent="0.35">
      <c r="A915" s="233" t="s">
        <v>616</v>
      </c>
      <c r="B915" s="233" t="s">
        <v>252</v>
      </c>
      <c r="C915" s="233" t="s">
        <v>615</v>
      </c>
      <c r="D915" s="233" t="s">
        <v>83</v>
      </c>
      <c r="E915" s="233" t="s">
        <v>100</v>
      </c>
      <c r="F915" s="19" t="str">
        <f>IFERROR(VLOOKUP(D915,'Tabelas auxiliares'!$A$3:$B$63,2,FALSE),"")</f>
        <v>SUGEPE-FOLHA - PASEP + AUX. MORADIA</v>
      </c>
      <c r="G915" s="19" t="str">
        <f>IFERROR(VLOOKUP($B915,'Tabelas auxiliares'!$A$67:$C$107,2,FALSE),"")</f>
        <v>FOLHA DE PAGAMENTO - BENEFÍCIOS</v>
      </c>
      <c r="H915" s="19" t="str">
        <f>IFERROR(VLOOKUP($B915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15" s="233" t="s">
        <v>3055</v>
      </c>
      <c r="J915" s="233" t="s">
        <v>3026</v>
      </c>
      <c r="K915" s="233" t="s">
        <v>3658</v>
      </c>
      <c r="L915" s="233" t="s">
        <v>3028</v>
      </c>
      <c r="M915" s="233" t="s">
        <v>630</v>
      </c>
      <c r="N915" s="233" t="s">
        <v>111</v>
      </c>
      <c r="O915" s="233" t="s">
        <v>703</v>
      </c>
      <c r="P915" s="233" t="s">
        <v>3601</v>
      </c>
      <c r="Q915" s="233" t="s">
        <v>634</v>
      </c>
      <c r="R915" s="233" t="s">
        <v>630</v>
      </c>
      <c r="S915" s="233" t="s">
        <v>635</v>
      </c>
      <c r="T915" s="233" t="s">
        <v>2864</v>
      </c>
      <c r="U915" s="233" t="s">
        <v>122</v>
      </c>
      <c r="V915" s="233" t="s">
        <v>3602</v>
      </c>
      <c r="W915" s="233" t="s">
        <v>3603</v>
      </c>
      <c r="X915" s="233" t="s">
        <v>3659</v>
      </c>
      <c r="Y915" s="19" t="str">
        <f t="shared" si="26"/>
        <v>3</v>
      </c>
      <c r="Z915" s="19" t="str">
        <f>IF(T915="","",IF(AND(T915&lt;&gt;'Tabelas auxiliares'!$B$241,T915&lt;&gt;'Tabelas auxiliares'!$B$242,T915&lt;&gt;'Tabelas auxiliares'!$C$241,T915&lt;&gt;'Tabelas auxiliares'!$C$242,T915&lt;&gt;'Tabelas auxiliares'!$D$241),"FOLHA DE PESSOAL",IF(Y915='Tabelas auxiliares'!$A$242,"CUSTEIO",IF(Y915='Tabelas auxiliares'!$A$241,"INVESTIMENTO","ERRO - VERIFICAR"))))</f>
        <v>FOLHA DE PESSOAL</v>
      </c>
      <c r="AA915" s="30">
        <f t="shared" si="27"/>
        <v>2862.18</v>
      </c>
      <c r="AB915" s="236">
        <v>0</v>
      </c>
      <c r="AC915" s="236">
        <v>0</v>
      </c>
      <c r="AD915" s="236">
        <v>2862.18</v>
      </c>
      <c r="AE915" s="36"/>
    </row>
    <row r="916" spans="1:31" x14ac:dyDescent="0.35">
      <c r="A916" s="233" t="s">
        <v>616</v>
      </c>
      <c r="B916" s="233" t="s">
        <v>252</v>
      </c>
      <c r="C916" s="233" t="s">
        <v>615</v>
      </c>
      <c r="D916" s="233" t="s">
        <v>83</v>
      </c>
      <c r="E916" s="233" t="s">
        <v>100</v>
      </c>
      <c r="F916" s="19" t="str">
        <f>IFERROR(VLOOKUP(D916,'Tabelas auxiliares'!$A$3:$B$63,2,FALSE),"")</f>
        <v>SUGEPE-FOLHA - PASEP + AUX. MORADIA</v>
      </c>
      <c r="G916" s="19" t="str">
        <f>IFERROR(VLOOKUP($B916,'Tabelas auxiliares'!$A$67:$C$107,2,FALSE),"")</f>
        <v>FOLHA DE PAGAMENTO - BENEFÍCIOS</v>
      </c>
      <c r="H916" s="19" t="str">
        <f>IFERROR(VLOOKUP($B916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16" s="233" t="s">
        <v>3055</v>
      </c>
      <c r="J916" s="233" t="s">
        <v>3026</v>
      </c>
      <c r="K916" s="233" t="s">
        <v>3660</v>
      </c>
      <c r="L916" s="233" t="s">
        <v>3028</v>
      </c>
      <c r="M916" s="233" t="s">
        <v>630</v>
      </c>
      <c r="N916" s="233" t="s">
        <v>111</v>
      </c>
      <c r="O916" s="233" t="s">
        <v>104</v>
      </c>
      <c r="P916" s="233" t="s">
        <v>3606</v>
      </c>
      <c r="Q916" s="233" t="s">
        <v>634</v>
      </c>
      <c r="R916" s="233" t="s">
        <v>630</v>
      </c>
      <c r="S916" s="233" t="s">
        <v>635</v>
      </c>
      <c r="T916" s="233" t="s">
        <v>2864</v>
      </c>
      <c r="U916" s="233" t="s">
        <v>3607</v>
      </c>
      <c r="V916" s="233" t="s">
        <v>3608</v>
      </c>
      <c r="W916" s="233" t="s">
        <v>3609</v>
      </c>
      <c r="X916" s="233" t="s">
        <v>3661</v>
      </c>
      <c r="Y916" s="19" t="str">
        <f t="shared" si="26"/>
        <v>3</v>
      </c>
      <c r="Z916" s="19" t="str">
        <f>IF(T916="","",IF(AND(T916&lt;&gt;'Tabelas auxiliares'!$B$241,T916&lt;&gt;'Tabelas auxiliares'!$B$242,T916&lt;&gt;'Tabelas auxiliares'!$C$241,T916&lt;&gt;'Tabelas auxiliares'!$C$242,T916&lt;&gt;'Tabelas auxiliares'!$D$241),"FOLHA DE PESSOAL",IF(Y916='Tabelas auxiliares'!$A$242,"CUSTEIO",IF(Y916='Tabelas auxiliares'!$A$241,"INVESTIMENTO","ERRO - VERIFICAR"))))</f>
        <v>FOLHA DE PESSOAL</v>
      </c>
      <c r="AA916" s="30">
        <f t="shared" si="27"/>
        <v>991.61</v>
      </c>
      <c r="AB916" s="236">
        <v>0</v>
      </c>
      <c r="AC916" s="236">
        <v>0</v>
      </c>
      <c r="AD916" s="236">
        <v>991.61</v>
      </c>
      <c r="AE916" s="36"/>
    </row>
    <row r="917" spans="1:31" x14ac:dyDescent="0.35">
      <c r="A917" s="233" t="s">
        <v>616</v>
      </c>
      <c r="B917" s="233" t="s">
        <v>252</v>
      </c>
      <c r="C917" s="233" t="s">
        <v>615</v>
      </c>
      <c r="D917" s="233" t="s">
        <v>83</v>
      </c>
      <c r="E917" s="233" t="s">
        <v>100</v>
      </c>
      <c r="F917" s="19" t="str">
        <f>IFERROR(VLOOKUP(D917,'Tabelas auxiliares'!$A$3:$B$63,2,FALSE),"")</f>
        <v>SUGEPE-FOLHA - PASEP + AUX. MORADIA</v>
      </c>
      <c r="G917" s="19" t="str">
        <f>IFERROR(VLOOKUP($B917,'Tabelas auxiliares'!$A$67:$C$107,2,FALSE),"")</f>
        <v>FOLHA DE PAGAMENTO - BENEFÍCIOS</v>
      </c>
      <c r="H917" s="19" t="str">
        <f>IFERROR(VLOOKUP($B917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17" s="233" t="s">
        <v>3055</v>
      </c>
      <c r="J917" s="233" t="s">
        <v>3026</v>
      </c>
      <c r="K917" s="233" t="s">
        <v>3662</v>
      </c>
      <c r="L917" s="233" t="s">
        <v>3028</v>
      </c>
      <c r="M917" s="233" t="s">
        <v>630</v>
      </c>
      <c r="N917" s="233" t="s">
        <v>111</v>
      </c>
      <c r="O917" s="233" t="s">
        <v>703</v>
      </c>
      <c r="P917" s="233" t="s">
        <v>3601</v>
      </c>
      <c r="Q917" s="233" t="s">
        <v>634</v>
      </c>
      <c r="R917" s="233" t="s">
        <v>630</v>
      </c>
      <c r="S917" s="233" t="s">
        <v>635</v>
      </c>
      <c r="T917" s="233" t="s">
        <v>2864</v>
      </c>
      <c r="U917" s="233" t="s">
        <v>122</v>
      </c>
      <c r="V917" s="233" t="s">
        <v>3608</v>
      </c>
      <c r="W917" s="233" t="s">
        <v>3609</v>
      </c>
      <c r="X917" s="233" t="s">
        <v>3663</v>
      </c>
      <c r="Y917" s="19" t="str">
        <f t="shared" si="26"/>
        <v>3</v>
      </c>
      <c r="Z917" s="19" t="str">
        <f>IF(T917="","",IF(AND(T917&lt;&gt;'Tabelas auxiliares'!$B$241,T917&lt;&gt;'Tabelas auxiliares'!$B$242,T917&lt;&gt;'Tabelas auxiliares'!$C$241,T917&lt;&gt;'Tabelas auxiliares'!$C$242,T917&lt;&gt;'Tabelas auxiliares'!$D$241),"FOLHA DE PESSOAL",IF(Y917='Tabelas auxiliares'!$A$242,"CUSTEIO",IF(Y917='Tabelas auxiliares'!$A$241,"INVESTIMENTO","ERRO - VERIFICAR"))))</f>
        <v>FOLHA DE PESSOAL</v>
      </c>
      <c r="AA917" s="30">
        <f t="shared" si="27"/>
        <v>252578.78</v>
      </c>
      <c r="AB917" s="236">
        <v>0</v>
      </c>
      <c r="AC917" s="236">
        <v>0</v>
      </c>
      <c r="AD917" s="236">
        <v>252578.78</v>
      </c>
      <c r="AE917" s="36"/>
    </row>
    <row r="918" spans="1:31" x14ac:dyDescent="0.35">
      <c r="A918" s="233" t="s">
        <v>616</v>
      </c>
      <c r="B918" s="233" t="s">
        <v>252</v>
      </c>
      <c r="C918" s="233" t="s">
        <v>615</v>
      </c>
      <c r="D918" s="233" t="s">
        <v>83</v>
      </c>
      <c r="E918" s="233" t="s">
        <v>100</v>
      </c>
      <c r="F918" s="19" t="str">
        <f>IFERROR(VLOOKUP(D918,'Tabelas auxiliares'!$A$3:$B$63,2,FALSE),"")</f>
        <v>SUGEPE-FOLHA - PASEP + AUX. MORADIA</v>
      </c>
      <c r="G918" s="19" t="str">
        <f>IFERROR(VLOOKUP($B918,'Tabelas auxiliares'!$A$67:$C$107,2,FALSE),"")</f>
        <v>FOLHA DE PAGAMENTO - BENEFÍCIOS</v>
      </c>
      <c r="H918" s="19" t="str">
        <f>IFERROR(VLOOKUP($B918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18" s="233" t="s">
        <v>2228</v>
      </c>
      <c r="J918" s="233" t="s">
        <v>3664</v>
      </c>
      <c r="K918" s="233" t="s">
        <v>3665</v>
      </c>
      <c r="L918" s="233" t="s">
        <v>3666</v>
      </c>
      <c r="M918" s="233" t="s">
        <v>3616</v>
      </c>
      <c r="N918" s="233" t="s">
        <v>111</v>
      </c>
      <c r="O918" s="233" t="s">
        <v>703</v>
      </c>
      <c r="P918" s="233" t="s">
        <v>3601</v>
      </c>
      <c r="Q918" s="233" t="s">
        <v>634</v>
      </c>
      <c r="R918" s="233" t="s">
        <v>630</v>
      </c>
      <c r="S918" s="233" t="s">
        <v>635</v>
      </c>
      <c r="T918" s="233" t="s">
        <v>2864</v>
      </c>
      <c r="U918" s="233" t="s">
        <v>122</v>
      </c>
      <c r="V918" s="233" t="s">
        <v>3608</v>
      </c>
      <c r="W918" s="233" t="s">
        <v>3609</v>
      </c>
      <c r="X918" s="233" t="s">
        <v>3667</v>
      </c>
      <c r="Y918" s="19" t="str">
        <f t="shared" si="26"/>
        <v>3</v>
      </c>
      <c r="Z918" s="19" t="str">
        <f>IF(T918="","",IF(AND(T918&lt;&gt;'Tabelas auxiliares'!$B$241,T918&lt;&gt;'Tabelas auxiliares'!$B$242,T918&lt;&gt;'Tabelas auxiliares'!$C$241,T918&lt;&gt;'Tabelas auxiliares'!$C$242,T918&lt;&gt;'Tabelas auxiliares'!$D$241),"FOLHA DE PESSOAL",IF(Y918='Tabelas auxiliares'!$A$242,"CUSTEIO",IF(Y918='Tabelas auxiliares'!$A$241,"INVESTIMENTO","ERRO - VERIFICAR"))))</f>
        <v>FOLHA DE PESSOAL</v>
      </c>
      <c r="AA918" s="30">
        <f t="shared" si="27"/>
        <v>6001.94</v>
      </c>
      <c r="AB918" s="236">
        <v>0</v>
      </c>
      <c r="AC918" s="236">
        <v>0</v>
      </c>
      <c r="AD918" s="236">
        <v>6001.94</v>
      </c>
      <c r="AE918" s="36"/>
    </row>
    <row r="919" spans="1:31" x14ac:dyDescent="0.35">
      <c r="A919" s="233" t="s">
        <v>616</v>
      </c>
      <c r="B919" s="233" t="s">
        <v>252</v>
      </c>
      <c r="C919" s="233" t="s">
        <v>615</v>
      </c>
      <c r="D919" s="233" t="s">
        <v>83</v>
      </c>
      <c r="E919" s="233" t="s">
        <v>100</v>
      </c>
      <c r="F919" s="19" t="str">
        <f>IFERROR(VLOOKUP(D919,'Tabelas auxiliares'!$A$3:$B$63,2,FALSE),"")</f>
        <v>SUGEPE-FOLHA - PASEP + AUX. MORADIA</v>
      </c>
      <c r="G919" s="19" t="str">
        <f>IFERROR(VLOOKUP($B919,'Tabelas auxiliares'!$A$67:$C$107,2,FALSE),"")</f>
        <v>FOLHA DE PAGAMENTO - BENEFÍCIOS</v>
      </c>
      <c r="H919" s="19" t="str">
        <f>IFERROR(VLOOKUP($B919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19" s="233" t="s">
        <v>1994</v>
      </c>
      <c r="J919" s="233" t="s">
        <v>3076</v>
      </c>
      <c r="K919" s="233" t="s">
        <v>3668</v>
      </c>
      <c r="L919" s="233" t="s">
        <v>3078</v>
      </c>
      <c r="M919" s="233" t="s">
        <v>630</v>
      </c>
      <c r="N919" s="233" t="s">
        <v>109</v>
      </c>
      <c r="O919" s="233" t="s">
        <v>2096</v>
      </c>
      <c r="P919" s="233" t="s">
        <v>3564</v>
      </c>
      <c r="Q919" s="233" t="s">
        <v>634</v>
      </c>
      <c r="R919" s="233" t="s">
        <v>630</v>
      </c>
      <c r="S919" s="233" t="s">
        <v>635</v>
      </c>
      <c r="T919" s="233" t="s">
        <v>2864</v>
      </c>
      <c r="U919" s="233" t="s">
        <v>119</v>
      </c>
      <c r="V919" s="233" t="s">
        <v>3565</v>
      </c>
      <c r="W919" s="233" t="s">
        <v>3566</v>
      </c>
      <c r="X919" s="233" t="s">
        <v>3669</v>
      </c>
      <c r="Y919" s="19" t="str">
        <f t="shared" si="26"/>
        <v>3</v>
      </c>
      <c r="Z919" s="19" t="str">
        <f>IF(T919="","",IF(AND(T919&lt;&gt;'Tabelas auxiliares'!$B$241,T919&lt;&gt;'Tabelas auxiliares'!$B$242,T919&lt;&gt;'Tabelas auxiliares'!$C$241,T919&lt;&gt;'Tabelas auxiliares'!$C$242,T919&lt;&gt;'Tabelas auxiliares'!$D$241),"FOLHA DE PESSOAL",IF(Y919='Tabelas auxiliares'!$A$242,"CUSTEIO",IF(Y919='Tabelas auxiliares'!$A$241,"INVESTIMENTO","ERRO - VERIFICAR"))))</f>
        <v>FOLHA DE PESSOAL</v>
      </c>
      <c r="AA919" s="30">
        <f t="shared" si="27"/>
        <v>74568.149999999994</v>
      </c>
      <c r="AB919" s="236">
        <v>0</v>
      </c>
      <c r="AC919" s="236">
        <v>0</v>
      </c>
      <c r="AD919" s="236">
        <v>74568.149999999994</v>
      </c>
      <c r="AE919" s="36"/>
    </row>
    <row r="920" spans="1:31" x14ac:dyDescent="0.35">
      <c r="A920" s="233" t="s">
        <v>616</v>
      </c>
      <c r="B920" s="233" t="s">
        <v>252</v>
      </c>
      <c r="C920" s="233" t="s">
        <v>615</v>
      </c>
      <c r="D920" s="233" t="s">
        <v>83</v>
      </c>
      <c r="E920" s="233" t="s">
        <v>100</v>
      </c>
      <c r="F920" s="19" t="str">
        <f>IFERROR(VLOOKUP(D920,'Tabelas auxiliares'!$A$3:$B$63,2,FALSE),"")</f>
        <v>SUGEPE-FOLHA - PASEP + AUX. MORADIA</v>
      </c>
      <c r="G920" s="19" t="str">
        <f>IFERROR(VLOOKUP($B920,'Tabelas auxiliares'!$A$67:$C$107,2,FALSE),"")</f>
        <v>FOLHA DE PAGAMENTO - BENEFÍCIOS</v>
      </c>
      <c r="H920" s="19" t="str">
        <f>IFERROR(VLOOKUP($B920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20" s="233" t="s">
        <v>1994</v>
      </c>
      <c r="J920" s="233" t="s">
        <v>3076</v>
      </c>
      <c r="K920" s="233" t="s">
        <v>3670</v>
      </c>
      <c r="L920" s="233" t="s">
        <v>3078</v>
      </c>
      <c r="M920" s="233" t="s">
        <v>630</v>
      </c>
      <c r="N920" s="233" t="s">
        <v>109</v>
      </c>
      <c r="O920" s="233" t="s">
        <v>703</v>
      </c>
      <c r="P920" s="233" t="s">
        <v>3569</v>
      </c>
      <c r="Q920" s="233" t="s">
        <v>634</v>
      </c>
      <c r="R920" s="233" t="s">
        <v>630</v>
      </c>
      <c r="S920" s="233" t="s">
        <v>635</v>
      </c>
      <c r="T920" s="233" t="s">
        <v>2864</v>
      </c>
      <c r="U920" s="233" t="s">
        <v>121</v>
      </c>
      <c r="V920" s="233" t="s">
        <v>3570</v>
      </c>
      <c r="W920" s="233" t="s">
        <v>3571</v>
      </c>
      <c r="X920" s="233" t="s">
        <v>3671</v>
      </c>
      <c r="Y920" s="19" t="str">
        <f t="shared" si="26"/>
        <v>3</v>
      </c>
      <c r="Z920" s="19" t="str">
        <f>IF(T920="","",IF(AND(T920&lt;&gt;'Tabelas auxiliares'!$B$241,T920&lt;&gt;'Tabelas auxiliares'!$B$242,T920&lt;&gt;'Tabelas auxiliares'!$C$241,T920&lt;&gt;'Tabelas auxiliares'!$C$242,T920&lt;&gt;'Tabelas auxiliares'!$D$241),"FOLHA DE PESSOAL",IF(Y920='Tabelas auxiliares'!$A$242,"CUSTEIO",IF(Y920='Tabelas auxiliares'!$A$241,"INVESTIMENTO","ERRO - VERIFICAR"))))</f>
        <v>FOLHA DE PESSOAL</v>
      </c>
      <c r="AA920" s="30">
        <f t="shared" si="27"/>
        <v>3054.87</v>
      </c>
      <c r="AB920" s="236">
        <v>0</v>
      </c>
      <c r="AC920" s="236">
        <v>0</v>
      </c>
      <c r="AD920" s="236">
        <v>3054.87</v>
      </c>
      <c r="AE920" s="36"/>
    </row>
    <row r="921" spans="1:31" x14ac:dyDescent="0.35">
      <c r="A921" s="233" t="s">
        <v>616</v>
      </c>
      <c r="B921" s="233" t="s">
        <v>252</v>
      </c>
      <c r="C921" s="233" t="s">
        <v>615</v>
      </c>
      <c r="D921" s="233" t="s">
        <v>83</v>
      </c>
      <c r="E921" s="233" t="s">
        <v>100</v>
      </c>
      <c r="F921" s="19" t="str">
        <f>IFERROR(VLOOKUP(D921,'Tabelas auxiliares'!$A$3:$B$63,2,FALSE),"")</f>
        <v>SUGEPE-FOLHA - PASEP + AUX. MORADIA</v>
      </c>
      <c r="G921" s="19" t="str">
        <f>IFERROR(VLOOKUP($B921,'Tabelas auxiliares'!$A$67:$C$107,2,FALSE),"")</f>
        <v>FOLHA DE PAGAMENTO - BENEFÍCIOS</v>
      </c>
      <c r="H921" s="19" t="str">
        <f>IFERROR(VLOOKUP($B921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21" s="233" t="s">
        <v>1994</v>
      </c>
      <c r="J921" s="233" t="s">
        <v>3076</v>
      </c>
      <c r="K921" s="233" t="s">
        <v>3672</v>
      </c>
      <c r="L921" s="233" t="s">
        <v>3078</v>
      </c>
      <c r="M921" s="233" t="s">
        <v>630</v>
      </c>
      <c r="N921" s="233" t="s">
        <v>109</v>
      </c>
      <c r="O921" s="233" t="s">
        <v>632</v>
      </c>
      <c r="P921" s="233" t="s">
        <v>3574</v>
      </c>
      <c r="Q921" s="233" t="s">
        <v>634</v>
      </c>
      <c r="R921" s="233" t="s">
        <v>630</v>
      </c>
      <c r="S921" s="233" t="s">
        <v>635</v>
      </c>
      <c r="T921" s="233" t="s">
        <v>2864</v>
      </c>
      <c r="U921" s="233" t="s">
        <v>118</v>
      </c>
      <c r="V921" s="233" t="s">
        <v>3575</v>
      </c>
      <c r="W921" s="233" t="s">
        <v>3576</v>
      </c>
      <c r="X921" s="233" t="s">
        <v>3673</v>
      </c>
      <c r="Y921" s="19" t="str">
        <f t="shared" si="26"/>
        <v>3</v>
      </c>
      <c r="Z921" s="19" t="str">
        <f>IF(T921="","",IF(AND(T921&lt;&gt;'Tabelas auxiliares'!$B$241,T921&lt;&gt;'Tabelas auxiliares'!$B$242,T921&lt;&gt;'Tabelas auxiliares'!$C$241,T921&lt;&gt;'Tabelas auxiliares'!$C$242,T921&lt;&gt;'Tabelas auxiliares'!$D$241),"FOLHA DE PESSOAL",IF(Y921='Tabelas auxiliares'!$A$242,"CUSTEIO",IF(Y921='Tabelas auxiliares'!$A$241,"INVESTIMENTO","ERRO - VERIFICAR"))))</f>
        <v>FOLHA DE PESSOAL</v>
      </c>
      <c r="AA921" s="30">
        <f t="shared" si="27"/>
        <v>2839.14</v>
      </c>
      <c r="AB921" s="236">
        <v>0</v>
      </c>
      <c r="AC921" s="236">
        <v>0</v>
      </c>
      <c r="AD921" s="236">
        <v>2839.14</v>
      </c>
      <c r="AE921" s="36"/>
    </row>
    <row r="922" spans="1:31" x14ac:dyDescent="0.35">
      <c r="A922" s="233" t="s">
        <v>616</v>
      </c>
      <c r="B922" s="233" t="s">
        <v>252</v>
      </c>
      <c r="C922" s="233" t="s">
        <v>615</v>
      </c>
      <c r="D922" s="233" t="s">
        <v>83</v>
      </c>
      <c r="E922" s="233" t="s">
        <v>100</v>
      </c>
      <c r="F922" s="19" t="str">
        <f>IFERROR(VLOOKUP(D922,'Tabelas auxiliares'!$A$3:$B$63,2,FALSE),"")</f>
        <v>SUGEPE-FOLHA - PASEP + AUX. MORADIA</v>
      </c>
      <c r="G922" s="19" t="str">
        <f>IFERROR(VLOOKUP($B922,'Tabelas auxiliares'!$A$67:$C$107,2,FALSE),"")</f>
        <v>FOLHA DE PAGAMENTO - BENEFÍCIOS</v>
      </c>
      <c r="H922" s="19" t="str">
        <f>IFERROR(VLOOKUP($B922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22" s="233" t="s">
        <v>1994</v>
      </c>
      <c r="J922" s="233" t="s">
        <v>3076</v>
      </c>
      <c r="K922" s="233" t="s">
        <v>3674</v>
      </c>
      <c r="L922" s="233" t="s">
        <v>3078</v>
      </c>
      <c r="M922" s="233" t="s">
        <v>630</v>
      </c>
      <c r="N922" s="233" t="s">
        <v>109</v>
      </c>
      <c r="O922" s="233" t="s">
        <v>3579</v>
      </c>
      <c r="P922" s="233" t="s">
        <v>3580</v>
      </c>
      <c r="Q922" s="233" t="s">
        <v>634</v>
      </c>
      <c r="R922" s="233" t="s">
        <v>630</v>
      </c>
      <c r="S922" s="233" t="s">
        <v>635</v>
      </c>
      <c r="T922" s="233" t="s">
        <v>2864</v>
      </c>
      <c r="U922" s="233" t="s">
        <v>123</v>
      </c>
      <c r="V922" s="233" t="s">
        <v>3581</v>
      </c>
      <c r="W922" s="233" t="s">
        <v>3582</v>
      </c>
      <c r="X922" s="233" t="s">
        <v>3675</v>
      </c>
      <c r="Y922" s="19" t="str">
        <f t="shared" si="26"/>
        <v>3</v>
      </c>
      <c r="Z922" s="19" t="str">
        <f>IF(T922="","",IF(AND(T922&lt;&gt;'Tabelas auxiliares'!$B$241,T922&lt;&gt;'Tabelas auxiliares'!$B$242,T922&lt;&gt;'Tabelas auxiliares'!$C$241,T922&lt;&gt;'Tabelas auxiliares'!$C$242,T922&lt;&gt;'Tabelas auxiliares'!$D$241),"FOLHA DE PESSOAL",IF(Y922='Tabelas auxiliares'!$A$242,"CUSTEIO",IF(Y922='Tabelas auxiliares'!$A$241,"INVESTIMENTO","ERRO - VERIFICAR"))))</f>
        <v>FOLHA DE PESSOAL</v>
      </c>
      <c r="AA922" s="30">
        <f t="shared" si="27"/>
        <v>2155.7399999999998</v>
      </c>
      <c r="AB922" s="236">
        <v>0</v>
      </c>
      <c r="AC922" s="236">
        <v>0</v>
      </c>
      <c r="AD922" s="236">
        <v>2155.7399999999998</v>
      </c>
      <c r="AE922" s="36"/>
    </row>
    <row r="923" spans="1:31" x14ac:dyDescent="0.35">
      <c r="A923" s="233" t="s">
        <v>616</v>
      </c>
      <c r="B923" s="233" t="s">
        <v>252</v>
      </c>
      <c r="C923" s="233" t="s">
        <v>615</v>
      </c>
      <c r="D923" s="233" t="s">
        <v>83</v>
      </c>
      <c r="E923" s="233" t="s">
        <v>100</v>
      </c>
      <c r="F923" s="19" t="str">
        <f>IFERROR(VLOOKUP(D923,'Tabelas auxiliares'!$A$3:$B$63,2,FALSE),"")</f>
        <v>SUGEPE-FOLHA - PASEP + AUX. MORADIA</v>
      </c>
      <c r="G923" s="19" t="str">
        <f>IFERROR(VLOOKUP($B923,'Tabelas auxiliares'!$A$67:$C$107,2,FALSE),"")</f>
        <v>FOLHA DE PAGAMENTO - BENEFÍCIOS</v>
      </c>
      <c r="H923" s="19" t="str">
        <f>IFERROR(VLOOKUP($B923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23" s="233" t="s">
        <v>1994</v>
      </c>
      <c r="J923" s="233" t="s">
        <v>3076</v>
      </c>
      <c r="K923" s="233" t="s">
        <v>3676</v>
      </c>
      <c r="L923" s="233" t="s">
        <v>3078</v>
      </c>
      <c r="M923" s="233" t="s">
        <v>630</v>
      </c>
      <c r="N923" s="233" t="s">
        <v>109</v>
      </c>
      <c r="O923" s="233" t="s">
        <v>703</v>
      </c>
      <c r="P923" s="233" t="s">
        <v>3569</v>
      </c>
      <c r="Q923" s="233" t="s">
        <v>634</v>
      </c>
      <c r="R923" s="233" t="s">
        <v>630</v>
      </c>
      <c r="S923" s="233" t="s">
        <v>635</v>
      </c>
      <c r="T923" s="233" t="s">
        <v>2864</v>
      </c>
      <c r="U923" s="233" t="s">
        <v>121</v>
      </c>
      <c r="V923" s="233" t="s">
        <v>3585</v>
      </c>
      <c r="W923" s="233" t="s">
        <v>3586</v>
      </c>
      <c r="X923" s="233" t="s">
        <v>3677</v>
      </c>
      <c r="Y923" s="19" t="str">
        <f t="shared" si="26"/>
        <v>3</v>
      </c>
      <c r="Z923" s="19" t="str">
        <f>IF(T923="","",IF(AND(T923&lt;&gt;'Tabelas auxiliares'!$B$241,T923&lt;&gt;'Tabelas auxiliares'!$B$242,T923&lt;&gt;'Tabelas auxiliares'!$C$241,T923&lt;&gt;'Tabelas auxiliares'!$C$242,T923&lt;&gt;'Tabelas auxiliares'!$D$241),"FOLHA DE PESSOAL",IF(Y923='Tabelas auxiliares'!$A$242,"CUSTEIO",IF(Y923='Tabelas auxiliares'!$A$241,"INVESTIMENTO","ERRO - VERIFICAR"))))</f>
        <v>FOLHA DE PESSOAL</v>
      </c>
      <c r="AA923" s="30">
        <f t="shared" si="27"/>
        <v>89125.02</v>
      </c>
      <c r="AB923" s="236">
        <v>0</v>
      </c>
      <c r="AC923" s="236">
        <v>0</v>
      </c>
      <c r="AD923" s="236">
        <v>89125.02</v>
      </c>
      <c r="AE923" s="36"/>
    </row>
    <row r="924" spans="1:31" x14ac:dyDescent="0.35">
      <c r="A924" s="233" t="s">
        <v>616</v>
      </c>
      <c r="B924" s="233" t="s">
        <v>252</v>
      </c>
      <c r="C924" s="233" t="s">
        <v>615</v>
      </c>
      <c r="D924" s="233" t="s">
        <v>83</v>
      </c>
      <c r="E924" s="233" t="s">
        <v>100</v>
      </c>
      <c r="F924" s="19" t="str">
        <f>IFERROR(VLOOKUP(D924,'Tabelas auxiliares'!$A$3:$B$63,2,FALSE),"")</f>
        <v>SUGEPE-FOLHA - PASEP + AUX. MORADIA</v>
      </c>
      <c r="G924" s="19" t="str">
        <f>IFERROR(VLOOKUP($B924,'Tabelas auxiliares'!$A$67:$C$107,2,FALSE),"")</f>
        <v>FOLHA DE PAGAMENTO - BENEFÍCIOS</v>
      </c>
      <c r="H924" s="19" t="str">
        <f>IFERROR(VLOOKUP($B924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24" s="233" t="s">
        <v>1994</v>
      </c>
      <c r="J924" s="233" t="s">
        <v>3076</v>
      </c>
      <c r="K924" s="233" t="s">
        <v>3678</v>
      </c>
      <c r="L924" s="233" t="s">
        <v>3078</v>
      </c>
      <c r="M924" s="233" t="s">
        <v>630</v>
      </c>
      <c r="N924" s="233" t="s">
        <v>109</v>
      </c>
      <c r="O924" s="233" t="s">
        <v>2096</v>
      </c>
      <c r="P924" s="233" t="s">
        <v>3564</v>
      </c>
      <c r="Q924" s="233" t="s">
        <v>634</v>
      </c>
      <c r="R924" s="233" t="s">
        <v>630</v>
      </c>
      <c r="S924" s="233" t="s">
        <v>635</v>
      </c>
      <c r="T924" s="233" t="s">
        <v>2864</v>
      </c>
      <c r="U924" s="233" t="s">
        <v>119</v>
      </c>
      <c r="V924" s="233" t="s">
        <v>3589</v>
      </c>
      <c r="W924" s="233" t="s">
        <v>3590</v>
      </c>
      <c r="X924" s="233" t="s">
        <v>3679</v>
      </c>
      <c r="Y924" s="19" t="str">
        <f t="shared" si="26"/>
        <v>3</v>
      </c>
      <c r="Z924" s="19" t="str">
        <f>IF(T924="","",IF(AND(T924&lt;&gt;'Tabelas auxiliares'!$B$241,T924&lt;&gt;'Tabelas auxiliares'!$B$242,T924&lt;&gt;'Tabelas auxiliares'!$C$241,T924&lt;&gt;'Tabelas auxiliares'!$C$242,T924&lt;&gt;'Tabelas auxiliares'!$D$241),"FOLHA DE PESSOAL",IF(Y924='Tabelas auxiliares'!$A$242,"CUSTEIO",IF(Y924='Tabelas auxiliares'!$A$241,"INVESTIMENTO","ERRO - VERIFICAR"))))</f>
        <v>FOLHA DE PESSOAL</v>
      </c>
      <c r="AA924" s="30">
        <f t="shared" si="27"/>
        <v>1466253.07</v>
      </c>
      <c r="AB924" s="236">
        <v>0</v>
      </c>
      <c r="AC924" s="236">
        <v>0</v>
      </c>
      <c r="AD924" s="236">
        <v>1466253.07</v>
      </c>
      <c r="AE924" s="36"/>
    </row>
    <row r="925" spans="1:31" x14ac:dyDescent="0.35">
      <c r="A925" s="233" t="s">
        <v>616</v>
      </c>
      <c r="B925" s="233" t="s">
        <v>252</v>
      </c>
      <c r="C925" s="233" t="s">
        <v>615</v>
      </c>
      <c r="D925" s="233" t="s">
        <v>83</v>
      </c>
      <c r="E925" s="233" t="s">
        <v>100</v>
      </c>
      <c r="F925" s="19" t="str">
        <f>IFERROR(VLOOKUP(D925,'Tabelas auxiliares'!$A$3:$B$63,2,FALSE),"")</f>
        <v>SUGEPE-FOLHA - PASEP + AUX. MORADIA</v>
      </c>
      <c r="G925" s="19" t="str">
        <f>IFERROR(VLOOKUP($B925,'Tabelas auxiliares'!$A$67:$C$107,2,FALSE),"")</f>
        <v>FOLHA DE PAGAMENTO - BENEFÍCIOS</v>
      </c>
      <c r="H925" s="19" t="str">
        <f>IFERROR(VLOOKUP($B925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25" s="233" t="s">
        <v>1994</v>
      </c>
      <c r="J925" s="233" t="s">
        <v>3076</v>
      </c>
      <c r="K925" s="233" t="s">
        <v>3680</v>
      </c>
      <c r="L925" s="233" t="s">
        <v>3078</v>
      </c>
      <c r="M925" s="233" t="s">
        <v>630</v>
      </c>
      <c r="N925" s="233" t="s">
        <v>109</v>
      </c>
      <c r="O925" s="233" t="s">
        <v>632</v>
      </c>
      <c r="P925" s="233" t="s">
        <v>3574</v>
      </c>
      <c r="Q925" s="233" t="s">
        <v>634</v>
      </c>
      <c r="R925" s="233" t="s">
        <v>630</v>
      </c>
      <c r="S925" s="233" t="s">
        <v>635</v>
      </c>
      <c r="T925" s="233" t="s">
        <v>2864</v>
      </c>
      <c r="U925" s="233" t="s">
        <v>118</v>
      </c>
      <c r="V925" s="233" t="s">
        <v>3593</v>
      </c>
      <c r="W925" s="233" t="s">
        <v>3594</v>
      </c>
      <c r="X925" s="233" t="s">
        <v>3681</v>
      </c>
      <c r="Y925" s="19" t="str">
        <f t="shared" si="26"/>
        <v>3</v>
      </c>
      <c r="Z925" s="19" t="str">
        <f>IF(T925="","",IF(AND(T925&lt;&gt;'Tabelas auxiliares'!$B$241,T925&lt;&gt;'Tabelas auxiliares'!$B$242,T925&lt;&gt;'Tabelas auxiliares'!$C$241,T925&lt;&gt;'Tabelas auxiliares'!$C$242,T925&lt;&gt;'Tabelas auxiliares'!$D$241),"FOLHA DE PESSOAL",IF(Y925='Tabelas auxiliares'!$A$242,"CUSTEIO",IF(Y925='Tabelas auxiliares'!$A$241,"INVESTIMENTO","ERRO - VERIFICAR"))))</f>
        <v>FOLHA DE PESSOAL</v>
      </c>
      <c r="AA925" s="30">
        <f t="shared" si="27"/>
        <v>161685.64000000001</v>
      </c>
      <c r="AB925" s="236">
        <v>0</v>
      </c>
      <c r="AC925" s="236">
        <v>0</v>
      </c>
      <c r="AD925" s="236">
        <v>161685.64000000001</v>
      </c>
      <c r="AE925" s="36"/>
    </row>
    <row r="926" spans="1:31" x14ac:dyDescent="0.35">
      <c r="A926" s="233" t="s">
        <v>616</v>
      </c>
      <c r="B926" s="233" t="s">
        <v>252</v>
      </c>
      <c r="C926" s="233" t="s">
        <v>615</v>
      </c>
      <c r="D926" s="233" t="s">
        <v>83</v>
      </c>
      <c r="E926" s="233" t="s">
        <v>100</v>
      </c>
      <c r="F926" s="19" t="str">
        <f>IFERROR(VLOOKUP(D926,'Tabelas auxiliares'!$A$3:$B$63,2,FALSE),"")</f>
        <v>SUGEPE-FOLHA - PASEP + AUX. MORADIA</v>
      </c>
      <c r="G926" s="19" t="str">
        <f>IFERROR(VLOOKUP($B926,'Tabelas auxiliares'!$A$67:$C$107,2,FALSE),"")</f>
        <v>FOLHA DE PAGAMENTO - BENEFÍCIOS</v>
      </c>
      <c r="H926" s="19" t="str">
        <f>IFERROR(VLOOKUP($B926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26" s="233" t="s">
        <v>1994</v>
      </c>
      <c r="J926" s="233" t="s">
        <v>3076</v>
      </c>
      <c r="K926" s="233" t="s">
        <v>3682</v>
      </c>
      <c r="L926" s="233" t="s">
        <v>3078</v>
      </c>
      <c r="M926" s="233" t="s">
        <v>630</v>
      </c>
      <c r="N926" s="233" t="s">
        <v>111</v>
      </c>
      <c r="O926" s="233" t="s">
        <v>104</v>
      </c>
      <c r="P926" s="233" t="s">
        <v>3606</v>
      </c>
      <c r="Q926" s="233" t="s">
        <v>634</v>
      </c>
      <c r="R926" s="233" t="s">
        <v>630</v>
      </c>
      <c r="S926" s="233" t="s">
        <v>635</v>
      </c>
      <c r="T926" s="233" t="s">
        <v>2864</v>
      </c>
      <c r="U926" s="233" t="s">
        <v>3607</v>
      </c>
      <c r="V926" s="233" t="s">
        <v>3608</v>
      </c>
      <c r="W926" s="233" t="s">
        <v>3609</v>
      </c>
      <c r="X926" s="233" t="s">
        <v>3683</v>
      </c>
      <c r="Y926" s="19" t="str">
        <f t="shared" si="26"/>
        <v>3</v>
      </c>
      <c r="Z926" s="19" t="str">
        <f>IF(T926="","",IF(AND(T926&lt;&gt;'Tabelas auxiliares'!$B$241,T926&lt;&gt;'Tabelas auxiliares'!$B$242,T926&lt;&gt;'Tabelas auxiliares'!$C$241,T926&lt;&gt;'Tabelas auxiliares'!$C$242,T926&lt;&gt;'Tabelas auxiliares'!$D$241),"FOLHA DE PESSOAL",IF(Y926='Tabelas auxiliares'!$A$242,"CUSTEIO",IF(Y926='Tabelas auxiliares'!$A$241,"INVESTIMENTO","ERRO - VERIFICAR"))))</f>
        <v>FOLHA DE PESSOAL</v>
      </c>
      <c r="AA926" s="30">
        <f t="shared" si="27"/>
        <v>991.61</v>
      </c>
      <c r="AB926" s="236">
        <v>0</v>
      </c>
      <c r="AC926" s="236">
        <v>0</v>
      </c>
      <c r="AD926" s="236">
        <v>991.61</v>
      </c>
      <c r="AE926" s="36"/>
    </row>
    <row r="927" spans="1:31" x14ac:dyDescent="0.35">
      <c r="A927" s="233" t="s">
        <v>616</v>
      </c>
      <c r="B927" s="233" t="s">
        <v>252</v>
      </c>
      <c r="C927" s="233" t="s">
        <v>615</v>
      </c>
      <c r="D927" s="233" t="s">
        <v>83</v>
      </c>
      <c r="E927" s="233" t="s">
        <v>100</v>
      </c>
      <c r="F927" s="19" t="str">
        <f>IFERROR(VLOOKUP(D927,'Tabelas auxiliares'!$A$3:$B$63,2,FALSE),"")</f>
        <v>SUGEPE-FOLHA - PASEP + AUX. MORADIA</v>
      </c>
      <c r="G927" s="19" t="str">
        <f>IFERROR(VLOOKUP($B927,'Tabelas auxiliares'!$A$67:$C$107,2,FALSE),"")</f>
        <v>FOLHA DE PAGAMENTO - BENEFÍCIOS</v>
      </c>
      <c r="H927" s="19" t="str">
        <f>IFERROR(VLOOKUP($B927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27" s="233" t="s">
        <v>1994</v>
      </c>
      <c r="J927" s="233" t="s">
        <v>3076</v>
      </c>
      <c r="K927" s="233" t="s">
        <v>3684</v>
      </c>
      <c r="L927" s="233" t="s">
        <v>3078</v>
      </c>
      <c r="M927" s="233" t="s">
        <v>630</v>
      </c>
      <c r="N927" s="233" t="s">
        <v>111</v>
      </c>
      <c r="O927" s="233" t="s">
        <v>703</v>
      </c>
      <c r="P927" s="233" t="s">
        <v>3601</v>
      </c>
      <c r="Q927" s="233" t="s">
        <v>634</v>
      </c>
      <c r="R927" s="233" t="s">
        <v>630</v>
      </c>
      <c r="S927" s="233" t="s">
        <v>635</v>
      </c>
      <c r="T927" s="233" t="s">
        <v>2864</v>
      </c>
      <c r="U927" s="233" t="s">
        <v>122</v>
      </c>
      <c r="V927" s="233" t="s">
        <v>3608</v>
      </c>
      <c r="W927" s="233" t="s">
        <v>3609</v>
      </c>
      <c r="X927" s="233" t="s">
        <v>3685</v>
      </c>
      <c r="Y927" s="19" t="str">
        <f t="shared" si="26"/>
        <v>3</v>
      </c>
      <c r="Z927" s="19" t="str">
        <f>IF(T927="","",IF(AND(T927&lt;&gt;'Tabelas auxiliares'!$B$241,T927&lt;&gt;'Tabelas auxiliares'!$B$242,T927&lt;&gt;'Tabelas auxiliares'!$C$241,T927&lt;&gt;'Tabelas auxiliares'!$C$242,T927&lt;&gt;'Tabelas auxiliares'!$D$241),"FOLHA DE PESSOAL",IF(Y927='Tabelas auxiliares'!$A$242,"CUSTEIO",IF(Y927='Tabelas auxiliares'!$A$241,"INVESTIMENTO","ERRO - VERIFICAR"))))</f>
        <v>FOLHA DE PESSOAL</v>
      </c>
      <c r="AA927" s="30">
        <f t="shared" si="27"/>
        <v>220594.22</v>
      </c>
      <c r="AB927" s="236">
        <v>0</v>
      </c>
      <c r="AC927" s="236">
        <v>0</v>
      </c>
      <c r="AD927" s="236">
        <v>220594.22</v>
      </c>
      <c r="AE927" s="36"/>
    </row>
    <row r="928" spans="1:31" x14ac:dyDescent="0.35">
      <c r="A928" s="233" t="s">
        <v>616</v>
      </c>
      <c r="B928" s="233" t="s">
        <v>252</v>
      </c>
      <c r="C928" s="233" t="s">
        <v>615</v>
      </c>
      <c r="D928" s="233" t="s">
        <v>83</v>
      </c>
      <c r="E928" s="233" t="s">
        <v>100</v>
      </c>
      <c r="F928" s="19" t="str">
        <f>IFERROR(VLOOKUP(D928,'Tabelas auxiliares'!$A$3:$B$63,2,FALSE),"")</f>
        <v>SUGEPE-FOLHA - PASEP + AUX. MORADIA</v>
      </c>
      <c r="G928" s="19" t="str">
        <f>IFERROR(VLOOKUP($B928,'Tabelas auxiliares'!$A$67:$C$107,2,FALSE),"")</f>
        <v>FOLHA DE PAGAMENTO - BENEFÍCIOS</v>
      </c>
      <c r="H928" s="19" t="str">
        <f>IFERROR(VLOOKUP($B928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28" s="233" t="s">
        <v>939</v>
      </c>
      <c r="J928" s="233" t="s">
        <v>3686</v>
      </c>
      <c r="K928" s="233" t="s">
        <v>3687</v>
      </c>
      <c r="L928" s="233" t="s">
        <v>3688</v>
      </c>
      <c r="M928" s="233" t="s">
        <v>3616</v>
      </c>
      <c r="N928" s="233" t="s">
        <v>111</v>
      </c>
      <c r="O928" s="233" t="s">
        <v>703</v>
      </c>
      <c r="P928" s="233" t="s">
        <v>3601</v>
      </c>
      <c r="Q928" s="233" t="s">
        <v>634</v>
      </c>
      <c r="R928" s="233" t="s">
        <v>630</v>
      </c>
      <c r="S928" s="233" t="s">
        <v>635</v>
      </c>
      <c r="T928" s="233" t="s">
        <v>2864</v>
      </c>
      <c r="U928" s="233" t="s">
        <v>122</v>
      </c>
      <c r="V928" s="233" t="s">
        <v>3608</v>
      </c>
      <c r="W928" s="233" t="s">
        <v>3609</v>
      </c>
      <c r="X928" s="233" t="s">
        <v>3689</v>
      </c>
      <c r="Y928" s="19" t="str">
        <f t="shared" si="26"/>
        <v>3</v>
      </c>
      <c r="Z928" s="19" t="str">
        <f>IF(T928="","",IF(AND(T928&lt;&gt;'Tabelas auxiliares'!$B$241,T928&lt;&gt;'Tabelas auxiliares'!$B$242,T928&lt;&gt;'Tabelas auxiliares'!$C$241,T928&lt;&gt;'Tabelas auxiliares'!$C$242,T928&lt;&gt;'Tabelas auxiliares'!$D$241),"FOLHA DE PESSOAL",IF(Y928='Tabelas auxiliares'!$A$242,"CUSTEIO",IF(Y928='Tabelas auxiliares'!$A$241,"INVESTIMENTO","ERRO - VERIFICAR"))))</f>
        <v>FOLHA DE PESSOAL</v>
      </c>
      <c r="AA928" s="30">
        <f t="shared" si="27"/>
        <v>7880.49</v>
      </c>
      <c r="AB928" s="236">
        <v>0</v>
      </c>
      <c r="AC928" s="236">
        <v>0</v>
      </c>
      <c r="AD928" s="236">
        <v>7880.49</v>
      </c>
      <c r="AE928" s="36"/>
    </row>
    <row r="929" spans="1:31" x14ac:dyDescent="0.35">
      <c r="A929" s="233" t="s">
        <v>616</v>
      </c>
      <c r="B929" s="233" t="s">
        <v>252</v>
      </c>
      <c r="C929" s="233" t="s">
        <v>615</v>
      </c>
      <c r="D929" s="233" t="s">
        <v>83</v>
      </c>
      <c r="E929" s="233" t="s">
        <v>100</v>
      </c>
      <c r="F929" s="19" t="str">
        <f>IFERROR(VLOOKUP(D929,'Tabelas auxiliares'!$A$3:$B$63,2,FALSE),"")</f>
        <v>SUGEPE-FOLHA - PASEP + AUX. MORADIA</v>
      </c>
      <c r="G929" s="19" t="str">
        <f>IFERROR(VLOOKUP($B929,'Tabelas auxiliares'!$A$67:$C$107,2,FALSE),"")</f>
        <v>FOLHA DE PAGAMENTO - BENEFÍCIOS</v>
      </c>
      <c r="H929" s="19" t="str">
        <f>IFERROR(VLOOKUP($B929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29" s="233" t="s">
        <v>2234</v>
      </c>
      <c r="J929" s="233" t="s">
        <v>3664</v>
      </c>
      <c r="K929" s="233" t="s">
        <v>3690</v>
      </c>
      <c r="L929" s="233" t="s">
        <v>3691</v>
      </c>
      <c r="M929" s="233" t="s">
        <v>3616</v>
      </c>
      <c r="N929" s="233" t="s">
        <v>111</v>
      </c>
      <c r="O929" s="233" t="s">
        <v>703</v>
      </c>
      <c r="P929" s="233" t="s">
        <v>3601</v>
      </c>
      <c r="Q929" s="233" t="s">
        <v>634</v>
      </c>
      <c r="R929" s="233" t="s">
        <v>630</v>
      </c>
      <c r="S929" s="233" t="s">
        <v>635</v>
      </c>
      <c r="T929" s="233" t="s">
        <v>2864</v>
      </c>
      <c r="U929" s="233" t="s">
        <v>122</v>
      </c>
      <c r="V929" s="233" t="s">
        <v>3608</v>
      </c>
      <c r="W929" s="233" t="s">
        <v>3609</v>
      </c>
      <c r="X929" s="233" t="s">
        <v>3692</v>
      </c>
      <c r="Y929" s="19" t="str">
        <f t="shared" si="26"/>
        <v>3</v>
      </c>
      <c r="Z929" s="19" t="str">
        <f>IF(T929="","",IF(AND(T929&lt;&gt;'Tabelas auxiliares'!$B$241,T929&lt;&gt;'Tabelas auxiliares'!$B$242,T929&lt;&gt;'Tabelas auxiliares'!$C$241,T929&lt;&gt;'Tabelas auxiliares'!$C$242,T929&lt;&gt;'Tabelas auxiliares'!$D$241),"FOLHA DE PESSOAL",IF(Y929='Tabelas auxiliares'!$A$242,"CUSTEIO",IF(Y929='Tabelas auxiliares'!$A$241,"INVESTIMENTO","ERRO - VERIFICAR"))))</f>
        <v>FOLHA DE PESSOAL</v>
      </c>
      <c r="AA929" s="30">
        <f t="shared" si="27"/>
        <v>1411.63</v>
      </c>
      <c r="AB929" s="236">
        <v>0</v>
      </c>
      <c r="AC929" s="236">
        <v>0</v>
      </c>
      <c r="AD929" s="236">
        <v>1411.63</v>
      </c>
      <c r="AE929" s="36"/>
    </row>
    <row r="930" spans="1:31" x14ac:dyDescent="0.35">
      <c r="A930" s="233" t="s">
        <v>616</v>
      </c>
      <c r="B930" s="233" t="s">
        <v>252</v>
      </c>
      <c r="C930" s="233" t="s">
        <v>615</v>
      </c>
      <c r="D930" s="233" t="s">
        <v>83</v>
      </c>
      <c r="E930" s="233" t="s">
        <v>100</v>
      </c>
      <c r="F930" s="19" t="str">
        <f>IFERROR(VLOOKUP(D930,'Tabelas auxiliares'!$A$3:$B$63,2,FALSE),"")</f>
        <v>SUGEPE-FOLHA - PASEP + AUX. MORADIA</v>
      </c>
      <c r="G930" s="19" t="str">
        <f>IFERROR(VLOOKUP($B930,'Tabelas auxiliares'!$A$67:$C$107,2,FALSE),"")</f>
        <v>FOLHA DE PAGAMENTO - BENEFÍCIOS</v>
      </c>
      <c r="H930" s="19" t="str">
        <f>IFERROR(VLOOKUP($B930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30" s="233" t="s">
        <v>3131</v>
      </c>
      <c r="J930" s="233" t="s">
        <v>3148</v>
      </c>
      <c r="K930" s="233" t="s">
        <v>3693</v>
      </c>
      <c r="L930" s="233" t="s">
        <v>3134</v>
      </c>
      <c r="M930" s="233" t="s">
        <v>630</v>
      </c>
      <c r="N930" s="233" t="s">
        <v>109</v>
      </c>
      <c r="O930" s="233" t="s">
        <v>2096</v>
      </c>
      <c r="P930" s="233" t="s">
        <v>3564</v>
      </c>
      <c r="Q930" s="233" t="s">
        <v>634</v>
      </c>
      <c r="R930" s="233" t="s">
        <v>630</v>
      </c>
      <c r="S930" s="233" t="s">
        <v>635</v>
      </c>
      <c r="T930" s="233" t="s">
        <v>2864</v>
      </c>
      <c r="U930" s="233" t="s">
        <v>119</v>
      </c>
      <c r="V930" s="233" t="s">
        <v>3565</v>
      </c>
      <c r="W930" s="233" t="s">
        <v>3566</v>
      </c>
      <c r="X930" s="233" t="s">
        <v>3694</v>
      </c>
      <c r="Y930" s="19" t="str">
        <f t="shared" si="26"/>
        <v>3</v>
      </c>
      <c r="Z930" s="19" t="str">
        <f>IF(T930="","",IF(AND(T930&lt;&gt;'Tabelas auxiliares'!$B$241,T930&lt;&gt;'Tabelas auxiliares'!$B$242,T930&lt;&gt;'Tabelas auxiliares'!$C$241,T930&lt;&gt;'Tabelas auxiliares'!$C$242,T930&lt;&gt;'Tabelas auxiliares'!$D$241),"FOLHA DE PESSOAL",IF(Y930='Tabelas auxiliares'!$A$242,"CUSTEIO",IF(Y930='Tabelas auxiliares'!$A$241,"INVESTIMENTO","ERRO - VERIFICAR"))))</f>
        <v>FOLHA DE PESSOAL</v>
      </c>
      <c r="AA930" s="30">
        <f t="shared" si="27"/>
        <v>58636.36</v>
      </c>
      <c r="AB930" s="236">
        <v>0</v>
      </c>
      <c r="AC930" s="236">
        <v>0</v>
      </c>
      <c r="AD930" s="236">
        <v>58636.36</v>
      </c>
      <c r="AE930" s="36"/>
    </row>
    <row r="931" spans="1:31" x14ac:dyDescent="0.35">
      <c r="A931" s="233" t="s">
        <v>616</v>
      </c>
      <c r="B931" s="233" t="s">
        <v>252</v>
      </c>
      <c r="C931" s="233" t="s">
        <v>615</v>
      </c>
      <c r="D931" s="233" t="s">
        <v>83</v>
      </c>
      <c r="E931" s="233" t="s">
        <v>100</v>
      </c>
      <c r="F931" s="19" t="str">
        <f>IFERROR(VLOOKUP(D931,'Tabelas auxiliares'!$A$3:$B$63,2,FALSE),"")</f>
        <v>SUGEPE-FOLHA - PASEP + AUX. MORADIA</v>
      </c>
      <c r="G931" s="19" t="str">
        <f>IFERROR(VLOOKUP($B931,'Tabelas auxiliares'!$A$67:$C$107,2,FALSE),"")</f>
        <v>FOLHA DE PAGAMENTO - BENEFÍCIOS</v>
      </c>
      <c r="H931" s="19" t="str">
        <f>IFERROR(VLOOKUP($B931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31" s="233" t="s">
        <v>3131</v>
      </c>
      <c r="J931" s="233" t="s">
        <v>3148</v>
      </c>
      <c r="K931" s="233" t="s">
        <v>3695</v>
      </c>
      <c r="L931" s="233" t="s">
        <v>3134</v>
      </c>
      <c r="M931" s="233" t="s">
        <v>630</v>
      </c>
      <c r="N931" s="233" t="s">
        <v>109</v>
      </c>
      <c r="O931" s="233" t="s">
        <v>703</v>
      </c>
      <c r="P931" s="233" t="s">
        <v>3569</v>
      </c>
      <c r="Q931" s="233" t="s">
        <v>634</v>
      </c>
      <c r="R931" s="233" t="s">
        <v>630</v>
      </c>
      <c r="S931" s="233" t="s">
        <v>635</v>
      </c>
      <c r="T931" s="233" t="s">
        <v>2864</v>
      </c>
      <c r="U931" s="233" t="s">
        <v>121</v>
      </c>
      <c r="V931" s="233" t="s">
        <v>3570</v>
      </c>
      <c r="W931" s="233" t="s">
        <v>3571</v>
      </c>
      <c r="X931" s="233" t="s">
        <v>3696</v>
      </c>
      <c r="Y931" s="19" t="str">
        <f t="shared" si="26"/>
        <v>3</v>
      </c>
      <c r="Z931" s="19" t="str">
        <f>IF(T931="","",IF(AND(T931&lt;&gt;'Tabelas auxiliares'!$B$241,T931&lt;&gt;'Tabelas auxiliares'!$B$242,T931&lt;&gt;'Tabelas auxiliares'!$C$241,T931&lt;&gt;'Tabelas auxiliares'!$C$242,T931&lt;&gt;'Tabelas auxiliares'!$D$241),"FOLHA DE PESSOAL",IF(Y931='Tabelas auxiliares'!$A$242,"CUSTEIO",IF(Y931='Tabelas auxiliares'!$A$241,"INVESTIMENTO","ERRO - VERIFICAR"))))</f>
        <v>FOLHA DE PESSOAL</v>
      </c>
      <c r="AA931" s="30">
        <f t="shared" si="27"/>
        <v>2618.46</v>
      </c>
      <c r="AB931" s="236">
        <v>0</v>
      </c>
      <c r="AC931" s="236">
        <v>0</v>
      </c>
      <c r="AD931" s="236">
        <v>2618.46</v>
      </c>
      <c r="AE931" s="36"/>
    </row>
    <row r="932" spans="1:31" x14ac:dyDescent="0.35">
      <c r="A932" s="233" t="s">
        <v>616</v>
      </c>
      <c r="B932" s="233" t="s">
        <v>252</v>
      </c>
      <c r="C932" s="233" t="s">
        <v>615</v>
      </c>
      <c r="D932" s="233" t="s">
        <v>83</v>
      </c>
      <c r="E932" s="233" t="s">
        <v>100</v>
      </c>
      <c r="F932" s="19" t="str">
        <f>IFERROR(VLOOKUP(D932,'Tabelas auxiliares'!$A$3:$B$63,2,FALSE),"")</f>
        <v>SUGEPE-FOLHA - PASEP + AUX. MORADIA</v>
      </c>
      <c r="G932" s="19" t="str">
        <f>IFERROR(VLOOKUP($B932,'Tabelas auxiliares'!$A$67:$C$107,2,FALSE),"")</f>
        <v>FOLHA DE PAGAMENTO - BENEFÍCIOS</v>
      </c>
      <c r="H932" s="19" t="str">
        <f>IFERROR(VLOOKUP($B932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32" s="233" t="s">
        <v>3131</v>
      </c>
      <c r="J932" s="233" t="s">
        <v>3148</v>
      </c>
      <c r="K932" s="233" t="s">
        <v>3697</v>
      </c>
      <c r="L932" s="233" t="s">
        <v>3134</v>
      </c>
      <c r="M932" s="233" t="s">
        <v>630</v>
      </c>
      <c r="N932" s="233" t="s">
        <v>109</v>
      </c>
      <c r="O932" s="233" t="s">
        <v>632</v>
      </c>
      <c r="P932" s="233" t="s">
        <v>3574</v>
      </c>
      <c r="Q932" s="233" t="s">
        <v>634</v>
      </c>
      <c r="R932" s="233" t="s">
        <v>630</v>
      </c>
      <c r="S932" s="233" t="s">
        <v>635</v>
      </c>
      <c r="T932" s="233" t="s">
        <v>2864</v>
      </c>
      <c r="U932" s="233" t="s">
        <v>118</v>
      </c>
      <c r="V932" s="233" t="s">
        <v>3575</v>
      </c>
      <c r="W932" s="233" t="s">
        <v>3576</v>
      </c>
      <c r="X932" s="233" t="s">
        <v>3698</v>
      </c>
      <c r="Y932" s="19" t="str">
        <f t="shared" si="26"/>
        <v>3</v>
      </c>
      <c r="Z932" s="19" t="str">
        <f>IF(T932="","",IF(AND(T932&lt;&gt;'Tabelas auxiliares'!$B$241,T932&lt;&gt;'Tabelas auxiliares'!$B$242,T932&lt;&gt;'Tabelas auxiliares'!$C$241,T932&lt;&gt;'Tabelas auxiliares'!$C$242,T932&lt;&gt;'Tabelas auxiliares'!$D$241),"FOLHA DE PESSOAL",IF(Y932='Tabelas auxiliares'!$A$242,"CUSTEIO",IF(Y932='Tabelas auxiliares'!$A$241,"INVESTIMENTO","ERRO - VERIFICAR"))))</f>
        <v>FOLHA DE PESSOAL</v>
      </c>
      <c r="AA932" s="30">
        <f t="shared" si="27"/>
        <v>1779.1</v>
      </c>
      <c r="AB932" s="236">
        <v>0</v>
      </c>
      <c r="AC932" s="236">
        <v>0</v>
      </c>
      <c r="AD932" s="236">
        <v>1779.1</v>
      </c>
      <c r="AE932" s="36"/>
    </row>
    <row r="933" spans="1:31" x14ac:dyDescent="0.35">
      <c r="A933" s="233" t="s">
        <v>616</v>
      </c>
      <c r="B933" s="233" t="s">
        <v>252</v>
      </c>
      <c r="C933" s="233" t="s">
        <v>615</v>
      </c>
      <c r="D933" s="233" t="s">
        <v>83</v>
      </c>
      <c r="E933" s="233" t="s">
        <v>100</v>
      </c>
      <c r="F933" s="19" t="str">
        <f>IFERROR(VLOOKUP(D933,'Tabelas auxiliares'!$A$3:$B$63,2,FALSE),"")</f>
        <v>SUGEPE-FOLHA - PASEP + AUX. MORADIA</v>
      </c>
      <c r="G933" s="19" t="str">
        <f>IFERROR(VLOOKUP($B933,'Tabelas auxiliares'!$A$67:$C$107,2,FALSE),"")</f>
        <v>FOLHA DE PAGAMENTO - BENEFÍCIOS</v>
      </c>
      <c r="H933" s="19" t="str">
        <f>IFERROR(VLOOKUP($B933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33" s="233" t="s">
        <v>3131</v>
      </c>
      <c r="J933" s="233" t="s">
        <v>3148</v>
      </c>
      <c r="K933" s="233" t="s">
        <v>3699</v>
      </c>
      <c r="L933" s="233" t="s">
        <v>3134</v>
      </c>
      <c r="M933" s="233" t="s">
        <v>630</v>
      </c>
      <c r="N933" s="233" t="s">
        <v>109</v>
      </c>
      <c r="O933" s="233" t="s">
        <v>3579</v>
      </c>
      <c r="P933" s="233" t="s">
        <v>3580</v>
      </c>
      <c r="Q933" s="233" t="s">
        <v>634</v>
      </c>
      <c r="R933" s="233" t="s">
        <v>630</v>
      </c>
      <c r="S933" s="233" t="s">
        <v>635</v>
      </c>
      <c r="T933" s="233" t="s">
        <v>2864</v>
      </c>
      <c r="U933" s="233" t="s">
        <v>123</v>
      </c>
      <c r="V933" s="233" t="s">
        <v>3581</v>
      </c>
      <c r="W933" s="233" t="s">
        <v>3582</v>
      </c>
      <c r="X933" s="233" t="s">
        <v>3700</v>
      </c>
      <c r="Y933" s="19" t="str">
        <f t="shared" si="26"/>
        <v>3</v>
      </c>
      <c r="Z933" s="19" t="str">
        <f>IF(T933="","",IF(AND(T933&lt;&gt;'Tabelas auxiliares'!$B$241,T933&lt;&gt;'Tabelas auxiliares'!$B$242,T933&lt;&gt;'Tabelas auxiliares'!$C$241,T933&lt;&gt;'Tabelas auxiliares'!$C$242,T933&lt;&gt;'Tabelas auxiliares'!$D$241),"FOLHA DE PESSOAL",IF(Y933='Tabelas auxiliares'!$A$242,"CUSTEIO",IF(Y933='Tabelas auxiliares'!$A$241,"INVESTIMENTO","ERRO - VERIFICAR"))))</f>
        <v>FOLHA DE PESSOAL</v>
      </c>
      <c r="AA933" s="30">
        <f t="shared" si="27"/>
        <v>718.58</v>
      </c>
      <c r="AB933" s="236">
        <v>0</v>
      </c>
      <c r="AC933" s="236">
        <v>0</v>
      </c>
      <c r="AD933" s="236">
        <v>718.58</v>
      </c>
      <c r="AE933" s="36"/>
    </row>
    <row r="934" spans="1:31" x14ac:dyDescent="0.35">
      <c r="A934" s="233" t="s">
        <v>616</v>
      </c>
      <c r="B934" s="233" t="s">
        <v>252</v>
      </c>
      <c r="C934" s="233" t="s">
        <v>615</v>
      </c>
      <c r="D934" s="233" t="s">
        <v>83</v>
      </c>
      <c r="E934" s="233" t="s">
        <v>100</v>
      </c>
      <c r="F934" s="19" t="str">
        <f>IFERROR(VLOOKUP(D934,'Tabelas auxiliares'!$A$3:$B$63,2,FALSE),"")</f>
        <v>SUGEPE-FOLHA - PASEP + AUX. MORADIA</v>
      </c>
      <c r="G934" s="19" t="str">
        <f>IFERROR(VLOOKUP($B934,'Tabelas auxiliares'!$A$67:$C$107,2,FALSE),"")</f>
        <v>FOLHA DE PAGAMENTO - BENEFÍCIOS</v>
      </c>
      <c r="H934" s="19" t="str">
        <f>IFERROR(VLOOKUP($B934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34" s="233" t="s">
        <v>3131</v>
      </c>
      <c r="J934" s="233" t="s">
        <v>3148</v>
      </c>
      <c r="K934" s="233" t="s">
        <v>3701</v>
      </c>
      <c r="L934" s="233" t="s">
        <v>3134</v>
      </c>
      <c r="M934" s="233" t="s">
        <v>630</v>
      </c>
      <c r="N934" s="233" t="s">
        <v>109</v>
      </c>
      <c r="O934" s="233" t="s">
        <v>703</v>
      </c>
      <c r="P934" s="233" t="s">
        <v>3569</v>
      </c>
      <c r="Q934" s="233" t="s">
        <v>634</v>
      </c>
      <c r="R934" s="233" t="s">
        <v>630</v>
      </c>
      <c r="S934" s="233" t="s">
        <v>635</v>
      </c>
      <c r="T934" s="233" t="s">
        <v>2864</v>
      </c>
      <c r="U934" s="233" t="s">
        <v>121</v>
      </c>
      <c r="V934" s="233" t="s">
        <v>3585</v>
      </c>
      <c r="W934" s="233" t="s">
        <v>3586</v>
      </c>
      <c r="X934" s="233" t="s">
        <v>3702</v>
      </c>
      <c r="Y934" s="19" t="str">
        <f t="shared" si="26"/>
        <v>3</v>
      </c>
      <c r="Z934" s="19" t="str">
        <f>IF(T934="","",IF(AND(T934&lt;&gt;'Tabelas auxiliares'!$B$241,T934&lt;&gt;'Tabelas auxiliares'!$B$242,T934&lt;&gt;'Tabelas auxiliares'!$C$241,T934&lt;&gt;'Tabelas auxiliares'!$C$242,T934&lt;&gt;'Tabelas auxiliares'!$D$241),"FOLHA DE PESSOAL",IF(Y934='Tabelas auxiliares'!$A$242,"CUSTEIO",IF(Y934='Tabelas auxiliares'!$A$241,"INVESTIMENTO","ERRO - VERIFICAR"))))</f>
        <v>FOLHA DE PESSOAL</v>
      </c>
      <c r="AA934" s="30">
        <f t="shared" si="27"/>
        <v>85124.56</v>
      </c>
      <c r="AB934" s="236">
        <v>0</v>
      </c>
      <c r="AC934" s="236">
        <v>0</v>
      </c>
      <c r="AD934" s="236">
        <v>85124.56</v>
      </c>
      <c r="AE934" s="36"/>
    </row>
    <row r="935" spans="1:31" x14ac:dyDescent="0.35">
      <c r="A935" s="233" t="s">
        <v>616</v>
      </c>
      <c r="B935" s="233" t="s">
        <v>252</v>
      </c>
      <c r="C935" s="233" t="s">
        <v>615</v>
      </c>
      <c r="D935" s="233" t="s">
        <v>83</v>
      </c>
      <c r="E935" s="233" t="s">
        <v>100</v>
      </c>
      <c r="F935" s="19" t="str">
        <f>IFERROR(VLOOKUP(D935,'Tabelas auxiliares'!$A$3:$B$63,2,FALSE),"")</f>
        <v>SUGEPE-FOLHA - PASEP + AUX. MORADIA</v>
      </c>
      <c r="G935" s="19" t="str">
        <f>IFERROR(VLOOKUP($B935,'Tabelas auxiliares'!$A$67:$C$107,2,FALSE),"")</f>
        <v>FOLHA DE PAGAMENTO - BENEFÍCIOS</v>
      </c>
      <c r="H935" s="19" t="str">
        <f>IFERROR(VLOOKUP($B935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35" s="233" t="s">
        <v>3131</v>
      </c>
      <c r="J935" s="233" t="s">
        <v>3148</v>
      </c>
      <c r="K935" s="233" t="s">
        <v>3703</v>
      </c>
      <c r="L935" s="233" t="s">
        <v>3134</v>
      </c>
      <c r="M935" s="233" t="s">
        <v>630</v>
      </c>
      <c r="N935" s="233" t="s">
        <v>109</v>
      </c>
      <c r="O935" s="233" t="s">
        <v>2096</v>
      </c>
      <c r="P935" s="233" t="s">
        <v>3564</v>
      </c>
      <c r="Q935" s="233" t="s">
        <v>634</v>
      </c>
      <c r="R935" s="233" t="s">
        <v>630</v>
      </c>
      <c r="S935" s="233" t="s">
        <v>635</v>
      </c>
      <c r="T935" s="233" t="s">
        <v>2864</v>
      </c>
      <c r="U935" s="233" t="s">
        <v>119</v>
      </c>
      <c r="V935" s="233" t="s">
        <v>3589</v>
      </c>
      <c r="W935" s="233" t="s">
        <v>3590</v>
      </c>
      <c r="X935" s="233" t="s">
        <v>3704</v>
      </c>
      <c r="Y935" s="19" t="str">
        <f t="shared" si="26"/>
        <v>3</v>
      </c>
      <c r="Z935" s="19" t="str">
        <f>IF(T935="","",IF(AND(T935&lt;&gt;'Tabelas auxiliares'!$B$241,T935&lt;&gt;'Tabelas auxiliares'!$B$242,T935&lt;&gt;'Tabelas auxiliares'!$C$241,T935&lt;&gt;'Tabelas auxiliares'!$C$242,T935&lt;&gt;'Tabelas auxiliares'!$D$241),"FOLHA DE PESSOAL",IF(Y935='Tabelas auxiliares'!$A$242,"CUSTEIO",IF(Y935='Tabelas auxiliares'!$A$241,"INVESTIMENTO","ERRO - VERIFICAR"))))</f>
        <v>FOLHA DE PESSOAL</v>
      </c>
      <c r="AA935" s="30">
        <f t="shared" si="27"/>
        <v>1468236.07</v>
      </c>
      <c r="AB935" s="236">
        <v>0</v>
      </c>
      <c r="AC935" s="236">
        <v>0</v>
      </c>
      <c r="AD935" s="236">
        <v>1468236.07</v>
      </c>
      <c r="AE935" s="36"/>
    </row>
    <row r="936" spans="1:31" x14ac:dyDescent="0.35">
      <c r="A936" s="233" t="s">
        <v>616</v>
      </c>
      <c r="B936" s="233" t="s">
        <v>252</v>
      </c>
      <c r="C936" s="233" t="s">
        <v>615</v>
      </c>
      <c r="D936" s="233" t="s">
        <v>83</v>
      </c>
      <c r="E936" s="233" t="s">
        <v>100</v>
      </c>
      <c r="F936" s="19" t="str">
        <f>IFERROR(VLOOKUP(D936,'Tabelas auxiliares'!$A$3:$B$63,2,FALSE),"")</f>
        <v>SUGEPE-FOLHA - PASEP + AUX. MORADIA</v>
      </c>
      <c r="G936" s="19" t="str">
        <f>IFERROR(VLOOKUP($B936,'Tabelas auxiliares'!$A$67:$C$107,2,FALSE),"")</f>
        <v>FOLHA DE PAGAMENTO - BENEFÍCIOS</v>
      </c>
      <c r="H936" s="19" t="str">
        <f>IFERROR(VLOOKUP($B936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36" s="233" t="s">
        <v>3131</v>
      </c>
      <c r="J936" s="233" t="s">
        <v>3148</v>
      </c>
      <c r="K936" s="233" t="s">
        <v>3705</v>
      </c>
      <c r="L936" s="233" t="s">
        <v>3134</v>
      </c>
      <c r="M936" s="233" t="s">
        <v>630</v>
      </c>
      <c r="N936" s="233" t="s">
        <v>109</v>
      </c>
      <c r="O936" s="233" t="s">
        <v>632</v>
      </c>
      <c r="P936" s="233" t="s">
        <v>3574</v>
      </c>
      <c r="Q936" s="233" t="s">
        <v>634</v>
      </c>
      <c r="R936" s="233" t="s">
        <v>630</v>
      </c>
      <c r="S936" s="233" t="s">
        <v>635</v>
      </c>
      <c r="T936" s="233" t="s">
        <v>2864</v>
      </c>
      <c r="U936" s="233" t="s">
        <v>118</v>
      </c>
      <c r="V936" s="233" t="s">
        <v>3593</v>
      </c>
      <c r="W936" s="233" t="s">
        <v>3594</v>
      </c>
      <c r="X936" s="233" t="s">
        <v>3706</v>
      </c>
      <c r="Y936" s="19" t="str">
        <f t="shared" si="26"/>
        <v>3</v>
      </c>
      <c r="Z936" s="19" t="str">
        <f>IF(T936="","",IF(AND(T936&lt;&gt;'Tabelas auxiliares'!$B$241,T936&lt;&gt;'Tabelas auxiliares'!$B$242,T936&lt;&gt;'Tabelas auxiliares'!$C$241,T936&lt;&gt;'Tabelas auxiliares'!$C$242,T936&lt;&gt;'Tabelas auxiliares'!$D$241),"FOLHA DE PESSOAL",IF(Y936='Tabelas auxiliares'!$A$242,"CUSTEIO",IF(Y936='Tabelas auxiliares'!$A$241,"INVESTIMENTO","ERRO - VERIFICAR"))))</f>
        <v>FOLHA DE PESSOAL</v>
      </c>
      <c r="AA936" s="30">
        <f t="shared" si="27"/>
        <v>22153.43</v>
      </c>
      <c r="AB936" s="236">
        <v>0</v>
      </c>
      <c r="AC936" s="236">
        <v>0</v>
      </c>
      <c r="AD936" s="236">
        <v>22153.43</v>
      </c>
      <c r="AE936" s="36"/>
    </row>
    <row r="937" spans="1:31" x14ac:dyDescent="0.35">
      <c r="A937" s="233" t="s">
        <v>616</v>
      </c>
      <c r="B937" s="233" t="s">
        <v>252</v>
      </c>
      <c r="C937" s="233" t="s">
        <v>615</v>
      </c>
      <c r="D937" s="233" t="s">
        <v>83</v>
      </c>
      <c r="E937" s="233" t="s">
        <v>100</v>
      </c>
      <c r="F937" s="19" t="str">
        <f>IFERROR(VLOOKUP(D937,'Tabelas auxiliares'!$A$3:$B$63,2,FALSE),"")</f>
        <v>SUGEPE-FOLHA - PASEP + AUX. MORADIA</v>
      </c>
      <c r="G937" s="19" t="str">
        <f>IFERROR(VLOOKUP($B937,'Tabelas auxiliares'!$A$67:$C$107,2,FALSE),"")</f>
        <v>FOLHA DE PAGAMENTO - BENEFÍCIOS</v>
      </c>
      <c r="H937" s="19" t="str">
        <f>IFERROR(VLOOKUP($B937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37" s="233" t="s">
        <v>3131</v>
      </c>
      <c r="J937" s="233" t="s">
        <v>3148</v>
      </c>
      <c r="K937" s="233" t="s">
        <v>3707</v>
      </c>
      <c r="L937" s="233" t="s">
        <v>3134</v>
      </c>
      <c r="M937" s="233" t="s">
        <v>630</v>
      </c>
      <c r="N937" s="233" t="s">
        <v>109</v>
      </c>
      <c r="O937" s="233" t="s">
        <v>703</v>
      </c>
      <c r="P937" s="233" t="s">
        <v>3569</v>
      </c>
      <c r="Q937" s="233" t="s">
        <v>634</v>
      </c>
      <c r="R937" s="233" t="s">
        <v>630</v>
      </c>
      <c r="S937" s="233" t="s">
        <v>635</v>
      </c>
      <c r="T937" s="233" t="s">
        <v>2864</v>
      </c>
      <c r="U937" s="233" t="s">
        <v>121</v>
      </c>
      <c r="V937" s="233" t="s">
        <v>3597</v>
      </c>
      <c r="W937" s="233" t="s">
        <v>3598</v>
      </c>
      <c r="X937" s="233" t="s">
        <v>3708</v>
      </c>
      <c r="Y937" s="19" t="str">
        <f t="shared" si="26"/>
        <v>3</v>
      </c>
      <c r="Z937" s="19" t="str">
        <f>IF(T937="","",IF(AND(T937&lt;&gt;'Tabelas auxiliares'!$B$241,T937&lt;&gt;'Tabelas auxiliares'!$B$242,T937&lt;&gt;'Tabelas auxiliares'!$C$241,T937&lt;&gt;'Tabelas auxiliares'!$C$242,T937&lt;&gt;'Tabelas auxiliares'!$D$241),"FOLHA DE PESSOAL",IF(Y937='Tabelas auxiliares'!$A$242,"CUSTEIO",IF(Y937='Tabelas auxiliares'!$A$241,"INVESTIMENTO","ERRO - VERIFICAR"))))</f>
        <v>FOLHA DE PESSOAL</v>
      </c>
      <c r="AA937" s="30">
        <f t="shared" si="27"/>
        <v>7781.13</v>
      </c>
      <c r="AB937" s="236">
        <v>0</v>
      </c>
      <c r="AC937" s="236">
        <v>0</v>
      </c>
      <c r="AD937" s="236">
        <v>7781.13</v>
      </c>
      <c r="AE937" s="36"/>
    </row>
    <row r="938" spans="1:31" x14ac:dyDescent="0.35">
      <c r="A938" s="233" t="s">
        <v>616</v>
      </c>
      <c r="B938" s="233" t="s">
        <v>252</v>
      </c>
      <c r="C938" s="233" t="s">
        <v>615</v>
      </c>
      <c r="D938" s="233" t="s">
        <v>83</v>
      </c>
      <c r="E938" s="233" t="s">
        <v>100</v>
      </c>
      <c r="F938" s="19" t="str">
        <f>IFERROR(VLOOKUP(D938,'Tabelas auxiliares'!$A$3:$B$63,2,FALSE),"")</f>
        <v>SUGEPE-FOLHA - PASEP + AUX. MORADIA</v>
      </c>
      <c r="G938" s="19" t="str">
        <f>IFERROR(VLOOKUP($B938,'Tabelas auxiliares'!$A$67:$C$107,2,FALSE),"")</f>
        <v>FOLHA DE PAGAMENTO - BENEFÍCIOS</v>
      </c>
      <c r="H938" s="19" t="str">
        <f>IFERROR(VLOOKUP($B938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38" s="233" t="s">
        <v>3131</v>
      </c>
      <c r="J938" s="233" t="s">
        <v>3148</v>
      </c>
      <c r="K938" s="233" t="s">
        <v>3709</v>
      </c>
      <c r="L938" s="233" t="s">
        <v>3134</v>
      </c>
      <c r="M938" s="233" t="s">
        <v>630</v>
      </c>
      <c r="N938" s="233" t="s">
        <v>111</v>
      </c>
      <c r="O938" s="233" t="s">
        <v>104</v>
      </c>
      <c r="P938" s="233" t="s">
        <v>3606</v>
      </c>
      <c r="Q938" s="233" t="s">
        <v>634</v>
      </c>
      <c r="R938" s="233" t="s">
        <v>630</v>
      </c>
      <c r="S938" s="233" t="s">
        <v>635</v>
      </c>
      <c r="T938" s="233" t="s">
        <v>2864</v>
      </c>
      <c r="U938" s="233" t="s">
        <v>3607</v>
      </c>
      <c r="V938" s="233" t="s">
        <v>3608</v>
      </c>
      <c r="W938" s="233" t="s">
        <v>3609</v>
      </c>
      <c r="X938" s="233" t="s">
        <v>3710</v>
      </c>
      <c r="Y938" s="19" t="str">
        <f t="shared" si="26"/>
        <v>3</v>
      </c>
      <c r="Z938" s="19" t="str">
        <f>IF(T938="","",IF(AND(T938&lt;&gt;'Tabelas auxiliares'!$B$241,T938&lt;&gt;'Tabelas auxiliares'!$B$242,T938&lt;&gt;'Tabelas auxiliares'!$C$241,T938&lt;&gt;'Tabelas auxiliares'!$C$242,T938&lt;&gt;'Tabelas auxiliares'!$D$241),"FOLHA DE PESSOAL",IF(Y938='Tabelas auxiliares'!$A$242,"CUSTEIO",IF(Y938='Tabelas auxiliares'!$A$241,"INVESTIMENTO","ERRO - VERIFICAR"))))</f>
        <v>FOLHA DE PESSOAL</v>
      </c>
      <c r="AA938" s="30">
        <f t="shared" si="27"/>
        <v>1171.99</v>
      </c>
      <c r="AB938" s="236">
        <v>0</v>
      </c>
      <c r="AC938" s="236">
        <v>0</v>
      </c>
      <c r="AD938" s="236">
        <v>1171.99</v>
      </c>
      <c r="AE938" s="36"/>
    </row>
    <row r="939" spans="1:31" x14ac:dyDescent="0.35">
      <c r="A939" s="233" t="s">
        <v>616</v>
      </c>
      <c r="B939" s="233" t="s">
        <v>252</v>
      </c>
      <c r="C939" s="233" t="s">
        <v>615</v>
      </c>
      <c r="D939" s="233" t="s">
        <v>83</v>
      </c>
      <c r="E939" s="233" t="s">
        <v>100</v>
      </c>
      <c r="F939" s="19" t="str">
        <f>IFERROR(VLOOKUP(D939,'Tabelas auxiliares'!$A$3:$B$63,2,FALSE),"")</f>
        <v>SUGEPE-FOLHA - PASEP + AUX. MORADIA</v>
      </c>
      <c r="G939" s="19" t="str">
        <f>IFERROR(VLOOKUP($B939,'Tabelas auxiliares'!$A$67:$C$107,2,FALSE),"")</f>
        <v>FOLHA DE PAGAMENTO - BENEFÍCIOS</v>
      </c>
      <c r="H939" s="19" t="str">
        <f>IFERROR(VLOOKUP($B939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39" s="233" t="s">
        <v>3131</v>
      </c>
      <c r="J939" s="233" t="s">
        <v>3148</v>
      </c>
      <c r="K939" s="233" t="s">
        <v>3711</v>
      </c>
      <c r="L939" s="233" t="s">
        <v>3134</v>
      </c>
      <c r="M939" s="233" t="s">
        <v>630</v>
      </c>
      <c r="N939" s="233" t="s">
        <v>111</v>
      </c>
      <c r="O939" s="233" t="s">
        <v>703</v>
      </c>
      <c r="P939" s="233" t="s">
        <v>3601</v>
      </c>
      <c r="Q939" s="233" t="s">
        <v>634</v>
      </c>
      <c r="R939" s="233" t="s">
        <v>630</v>
      </c>
      <c r="S939" s="233" t="s">
        <v>635</v>
      </c>
      <c r="T939" s="233" t="s">
        <v>2864</v>
      </c>
      <c r="U939" s="233" t="s">
        <v>122</v>
      </c>
      <c r="V939" s="233" t="s">
        <v>3608</v>
      </c>
      <c r="W939" s="233" t="s">
        <v>3609</v>
      </c>
      <c r="X939" s="233" t="s">
        <v>3712</v>
      </c>
      <c r="Y939" s="19" t="str">
        <f t="shared" si="26"/>
        <v>3</v>
      </c>
      <c r="Z939" s="19" t="str">
        <f>IF(T939="","",IF(AND(T939&lt;&gt;'Tabelas auxiliares'!$B$241,T939&lt;&gt;'Tabelas auxiliares'!$B$242,T939&lt;&gt;'Tabelas auxiliares'!$C$241,T939&lt;&gt;'Tabelas auxiliares'!$C$242,T939&lt;&gt;'Tabelas auxiliares'!$D$241),"FOLHA DE PESSOAL",IF(Y939='Tabelas auxiliares'!$A$242,"CUSTEIO",IF(Y939='Tabelas auxiliares'!$A$241,"INVESTIMENTO","ERRO - VERIFICAR"))))</f>
        <v>FOLHA DE PESSOAL</v>
      </c>
      <c r="AA939" s="30">
        <f t="shared" si="27"/>
        <v>236472.52</v>
      </c>
      <c r="AB939" s="236">
        <v>0</v>
      </c>
      <c r="AC939" s="236">
        <v>0</v>
      </c>
      <c r="AD939" s="236">
        <v>236472.52</v>
      </c>
      <c r="AE939" s="36"/>
    </row>
    <row r="940" spans="1:31" x14ac:dyDescent="0.35">
      <c r="A940" s="233" t="s">
        <v>616</v>
      </c>
      <c r="B940" s="233" t="s">
        <v>252</v>
      </c>
      <c r="C940" s="233" t="s">
        <v>615</v>
      </c>
      <c r="D940" s="233" t="s">
        <v>83</v>
      </c>
      <c r="E940" s="233" t="s">
        <v>100</v>
      </c>
      <c r="F940" s="19" t="str">
        <f>IFERROR(VLOOKUP(D940,'Tabelas auxiliares'!$A$3:$B$63,2,FALSE),"")</f>
        <v>SUGEPE-FOLHA - PASEP + AUX. MORADIA</v>
      </c>
      <c r="G940" s="19" t="str">
        <f>IFERROR(VLOOKUP($B940,'Tabelas auxiliares'!$A$67:$C$107,2,FALSE),"")</f>
        <v>FOLHA DE PAGAMENTO - BENEFÍCIOS</v>
      </c>
      <c r="H940" s="19" t="str">
        <f>IFERROR(VLOOKUP($B940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40" s="233" t="s">
        <v>1097</v>
      </c>
      <c r="J940" s="233" t="s">
        <v>3713</v>
      </c>
      <c r="K940" s="233" t="s">
        <v>3714</v>
      </c>
      <c r="L940" s="233" t="s">
        <v>3715</v>
      </c>
      <c r="M940" s="233" t="s">
        <v>3616</v>
      </c>
      <c r="N940" s="233" t="s">
        <v>111</v>
      </c>
      <c r="O940" s="233" t="s">
        <v>703</v>
      </c>
      <c r="P940" s="233" t="s">
        <v>3601</v>
      </c>
      <c r="Q940" s="233" t="s">
        <v>634</v>
      </c>
      <c r="R940" s="233" t="s">
        <v>630</v>
      </c>
      <c r="S940" s="233" t="s">
        <v>635</v>
      </c>
      <c r="T940" s="233" t="s">
        <v>2864</v>
      </c>
      <c r="U940" s="233" t="s">
        <v>122</v>
      </c>
      <c r="V940" s="233" t="s">
        <v>3608</v>
      </c>
      <c r="W940" s="233" t="s">
        <v>3609</v>
      </c>
      <c r="X940" s="233" t="s">
        <v>3716</v>
      </c>
      <c r="Y940" s="19" t="str">
        <f t="shared" ref="Y940:Y1003" si="28">LEFT(V940,1)</f>
        <v>3</v>
      </c>
      <c r="Z940" s="19" t="str">
        <f>IF(T940="","",IF(AND(T940&lt;&gt;'Tabelas auxiliares'!$B$241,T940&lt;&gt;'Tabelas auxiliares'!$B$242,T940&lt;&gt;'Tabelas auxiliares'!$C$241,T940&lt;&gt;'Tabelas auxiliares'!$C$242,T940&lt;&gt;'Tabelas auxiliares'!$D$241),"FOLHA DE PESSOAL",IF(Y940='Tabelas auxiliares'!$A$242,"CUSTEIO",IF(Y940='Tabelas auxiliares'!$A$241,"INVESTIMENTO","ERRO - VERIFICAR"))))</f>
        <v>FOLHA DE PESSOAL</v>
      </c>
      <c r="AA940" s="30">
        <f t="shared" si="27"/>
        <v>8872.52</v>
      </c>
      <c r="AB940" s="236">
        <v>0</v>
      </c>
      <c r="AC940" s="236">
        <v>0</v>
      </c>
      <c r="AD940" s="236">
        <v>8872.52</v>
      </c>
      <c r="AE940" s="36"/>
    </row>
    <row r="941" spans="1:31" x14ac:dyDescent="0.35">
      <c r="A941" s="233" t="s">
        <v>616</v>
      </c>
      <c r="B941" s="233" t="s">
        <v>252</v>
      </c>
      <c r="C941" s="233" t="s">
        <v>615</v>
      </c>
      <c r="D941" s="233" t="s">
        <v>83</v>
      </c>
      <c r="E941" s="233" t="s">
        <v>100</v>
      </c>
      <c r="F941" s="19" t="str">
        <f>IFERROR(VLOOKUP(D941,'Tabelas auxiliares'!$A$3:$B$63,2,FALSE),"")</f>
        <v>SUGEPE-FOLHA - PASEP + AUX. MORADIA</v>
      </c>
      <c r="G941" s="19" t="str">
        <f>IFERROR(VLOOKUP($B941,'Tabelas auxiliares'!$A$67:$C$107,2,FALSE),"")</f>
        <v>FOLHA DE PAGAMENTO - BENEFÍCIOS</v>
      </c>
      <c r="H941" s="19" t="str">
        <f>IFERROR(VLOOKUP($B941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41" s="233" t="s">
        <v>2166</v>
      </c>
      <c r="J941" s="233" t="s">
        <v>3195</v>
      </c>
      <c r="K941" s="233" t="s">
        <v>3717</v>
      </c>
      <c r="L941" s="233" t="s">
        <v>3206</v>
      </c>
      <c r="M941" s="233" t="s">
        <v>630</v>
      </c>
      <c r="N941" s="233" t="s">
        <v>109</v>
      </c>
      <c r="O941" s="233" t="s">
        <v>2096</v>
      </c>
      <c r="P941" s="233" t="s">
        <v>3564</v>
      </c>
      <c r="Q941" s="233" t="s">
        <v>634</v>
      </c>
      <c r="R941" s="233" t="s">
        <v>630</v>
      </c>
      <c r="S941" s="233" t="s">
        <v>635</v>
      </c>
      <c r="T941" s="233" t="s">
        <v>2864</v>
      </c>
      <c r="U941" s="233" t="s">
        <v>119</v>
      </c>
      <c r="V941" s="233" t="s">
        <v>3565</v>
      </c>
      <c r="W941" s="233" t="s">
        <v>3566</v>
      </c>
      <c r="X941" s="233" t="s">
        <v>3718</v>
      </c>
      <c r="Y941" s="19" t="str">
        <f t="shared" si="28"/>
        <v>3</v>
      </c>
      <c r="Z941" s="19" t="str">
        <f>IF(T941="","",IF(AND(T941&lt;&gt;'Tabelas auxiliares'!$B$241,T941&lt;&gt;'Tabelas auxiliares'!$B$242,T941&lt;&gt;'Tabelas auxiliares'!$C$241,T941&lt;&gt;'Tabelas auxiliares'!$C$242,T941&lt;&gt;'Tabelas auxiliares'!$D$241),"FOLHA DE PESSOAL",IF(Y941='Tabelas auxiliares'!$A$242,"CUSTEIO",IF(Y941='Tabelas auxiliares'!$A$241,"INVESTIMENTO","ERRO - VERIFICAR"))))</f>
        <v>FOLHA DE PESSOAL</v>
      </c>
      <c r="AA941" s="30">
        <f t="shared" ref="AA941:AA1004" si="29">IF(AB941+AC941+AD941&lt;&gt;0,AB941+AC941+AD941,"")</f>
        <v>74363.63</v>
      </c>
      <c r="AB941" s="236">
        <v>0</v>
      </c>
      <c r="AC941" s="236">
        <v>0</v>
      </c>
      <c r="AD941" s="236">
        <v>74363.63</v>
      </c>
      <c r="AE941" s="36"/>
    </row>
    <row r="942" spans="1:31" x14ac:dyDescent="0.35">
      <c r="A942" s="233" t="s">
        <v>616</v>
      </c>
      <c r="B942" s="233" t="s">
        <v>252</v>
      </c>
      <c r="C942" s="233" t="s">
        <v>615</v>
      </c>
      <c r="D942" s="233" t="s">
        <v>83</v>
      </c>
      <c r="E942" s="233" t="s">
        <v>100</v>
      </c>
      <c r="F942" s="19" t="str">
        <f>IFERROR(VLOOKUP(D942,'Tabelas auxiliares'!$A$3:$B$63,2,FALSE),"")</f>
        <v>SUGEPE-FOLHA - PASEP + AUX. MORADIA</v>
      </c>
      <c r="G942" s="19" t="str">
        <f>IFERROR(VLOOKUP($B942,'Tabelas auxiliares'!$A$67:$C$107,2,FALSE),"")</f>
        <v>FOLHA DE PAGAMENTO - BENEFÍCIOS</v>
      </c>
      <c r="H942" s="19" t="str">
        <f>IFERROR(VLOOKUP($B942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42" s="233" t="s">
        <v>2166</v>
      </c>
      <c r="J942" s="233" t="s">
        <v>3195</v>
      </c>
      <c r="K942" s="233" t="s">
        <v>3719</v>
      </c>
      <c r="L942" s="233" t="s">
        <v>3206</v>
      </c>
      <c r="M942" s="233" t="s">
        <v>630</v>
      </c>
      <c r="N942" s="233" t="s">
        <v>109</v>
      </c>
      <c r="O942" s="233" t="s">
        <v>703</v>
      </c>
      <c r="P942" s="233" t="s">
        <v>3569</v>
      </c>
      <c r="Q942" s="233" t="s">
        <v>634</v>
      </c>
      <c r="R942" s="233" t="s">
        <v>630</v>
      </c>
      <c r="S942" s="233" t="s">
        <v>635</v>
      </c>
      <c r="T942" s="233" t="s">
        <v>2864</v>
      </c>
      <c r="U942" s="233" t="s">
        <v>121</v>
      </c>
      <c r="V942" s="233" t="s">
        <v>3570</v>
      </c>
      <c r="W942" s="233" t="s">
        <v>3571</v>
      </c>
      <c r="X942" s="233" t="s">
        <v>3720</v>
      </c>
      <c r="Y942" s="19" t="str">
        <f t="shared" si="28"/>
        <v>3</v>
      </c>
      <c r="Z942" s="19" t="str">
        <f>IF(T942="","",IF(AND(T942&lt;&gt;'Tabelas auxiliares'!$B$241,T942&lt;&gt;'Tabelas auxiliares'!$B$242,T942&lt;&gt;'Tabelas auxiliares'!$C$241,T942&lt;&gt;'Tabelas auxiliares'!$C$242,T942&lt;&gt;'Tabelas auxiliares'!$D$241),"FOLHA DE PESSOAL",IF(Y942='Tabelas auxiliares'!$A$242,"CUSTEIO",IF(Y942='Tabelas auxiliares'!$A$241,"INVESTIMENTO","ERRO - VERIFICAR"))))</f>
        <v>FOLHA DE PESSOAL</v>
      </c>
      <c r="AA942" s="30">
        <f t="shared" si="29"/>
        <v>2618.46</v>
      </c>
      <c r="AB942" s="236">
        <v>0</v>
      </c>
      <c r="AC942" s="236">
        <v>0</v>
      </c>
      <c r="AD942" s="236">
        <v>2618.46</v>
      </c>
      <c r="AE942" s="36"/>
    </row>
    <row r="943" spans="1:31" x14ac:dyDescent="0.35">
      <c r="A943" s="233" t="s">
        <v>616</v>
      </c>
      <c r="B943" s="233" t="s">
        <v>252</v>
      </c>
      <c r="C943" s="233" t="s">
        <v>615</v>
      </c>
      <c r="D943" s="233" t="s">
        <v>83</v>
      </c>
      <c r="E943" s="233" t="s">
        <v>100</v>
      </c>
      <c r="F943" s="19" t="str">
        <f>IFERROR(VLOOKUP(D943,'Tabelas auxiliares'!$A$3:$B$63,2,FALSE),"")</f>
        <v>SUGEPE-FOLHA - PASEP + AUX. MORADIA</v>
      </c>
      <c r="G943" s="19" t="str">
        <f>IFERROR(VLOOKUP($B943,'Tabelas auxiliares'!$A$67:$C$107,2,FALSE),"")</f>
        <v>FOLHA DE PAGAMENTO - BENEFÍCIOS</v>
      </c>
      <c r="H943" s="19" t="str">
        <f>IFERROR(VLOOKUP($B943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43" s="233" t="s">
        <v>2166</v>
      </c>
      <c r="J943" s="233" t="s">
        <v>3195</v>
      </c>
      <c r="K943" s="233" t="s">
        <v>3721</v>
      </c>
      <c r="L943" s="233" t="s">
        <v>3206</v>
      </c>
      <c r="M943" s="233" t="s">
        <v>630</v>
      </c>
      <c r="N943" s="233" t="s">
        <v>109</v>
      </c>
      <c r="O943" s="233" t="s">
        <v>632</v>
      </c>
      <c r="P943" s="233" t="s">
        <v>3574</v>
      </c>
      <c r="Q943" s="233" t="s">
        <v>634</v>
      </c>
      <c r="R943" s="233" t="s">
        <v>630</v>
      </c>
      <c r="S943" s="233" t="s">
        <v>635</v>
      </c>
      <c r="T943" s="233" t="s">
        <v>2864</v>
      </c>
      <c r="U943" s="233" t="s">
        <v>118</v>
      </c>
      <c r="V943" s="233" t="s">
        <v>3575</v>
      </c>
      <c r="W943" s="233" t="s">
        <v>3576</v>
      </c>
      <c r="X943" s="233" t="s">
        <v>3722</v>
      </c>
      <c r="Y943" s="19" t="str">
        <f t="shared" si="28"/>
        <v>3</v>
      </c>
      <c r="Z943" s="19" t="str">
        <f>IF(T943="","",IF(AND(T943&lt;&gt;'Tabelas auxiliares'!$B$241,T943&lt;&gt;'Tabelas auxiliares'!$B$242,T943&lt;&gt;'Tabelas auxiliares'!$C$241,T943&lt;&gt;'Tabelas auxiliares'!$C$242,T943&lt;&gt;'Tabelas auxiliares'!$D$241),"FOLHA DE PESSOAL",IF(Y943='Tabelas auxiliares'!$A$242,"CUSTEIO",IF(Y943='Tabelas auxiliares'!$A$241,"INVESTIMENTO","ERRO - VERIFICAR"))))</f>
        <v>FOLHA DE PESSOAL</v>
      </c>
      <c r="AA943" s="30">
        <f t="shared" si="29"/>
        <v>952.73</v>
      </c>
      <c r="AB943" s="236">
        <v>0</v>
      </c>
      <c r="AC943" s="236">
        <v>0</v>
      </c>
      <c r="AD943" s="236">
        <v>952.73</v>
      </c>
      <c r="AE943" s="36"/>
    </row>
    <row r="944" spans="1:31" x14ac:dyDescent="0.35">
      <c r="A944" s="233" t="s">
        <v>616</v>
      </c>
      <c r="B944" s="233" t="s">
        <v>252</v>
      </c>
      <c r="C944" s="233" t="s">
        <v>615</v>
      </c>
      <c r="D944" s="233" t="s">
        <v>83</v>
      </c>
      <c r="E944" s="233" t="s">
        <v>100</v>
      </c>
      <c r="F944" s="19" t="str">
        <f>IFERROR(VLOOKUP(D944,'Tabelas auxiliares'!$A$3:$B$63,2,FALSE),"")</f>
        <v>SUGEPE-FOLHA - PASEP + AUX. MORADIA</v>
      </c>
      <c r="G944" s="19" t="str">
        <f>IFERROR(VLOOKUP($B944,'Tabelas auxiliares'!$A$67:$C$107,2,FALSE),"")</f>
        <v>FOLHA DE PAGAMENTO - BENEFÍCIOS</v>
      </c>
      <c r="H944" s="19" t="str">
        <f>IFERROR(VLOOKUP($B944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44" s="233" t="s">
        <v>2166</v>
      </c>
      <c r="J944" s="233" t="s">
        <v>3195</v>
      </c>
      <c r="K944" s="233" t="s">
        <v>3723</v>
      </c>
      <c r="L944" s="233" t="s">
        <v>3206</v>
      </c>
      <c r="M944" s="233" t="s">
        <v>630</v>
      </c>
      <c r="N944" s="233" t="s">
        <v>109</v>
      </c>
      <c r="O944" s="233" t="s">
        <v>703</v>
      </c>
      <c r="P944" s="233" t="s">
        <v>3569</v>
      </c>
      <c r="Q944" s="233" t="s">
        <v>634</v>
      </c>
      <c r="R944" s="233" t="s">
        <v>630</v>
      </c>
      <c r="S944" s="233" t="s">
        <v>635</v>
      </c>
      <c r="T944" s="233" t="s">
        <v>2864</v>
      </c>
      <c r="U944" s="233" t="s">
        <v>121</v>
      </c>
      <c r="V944" s="233" t="s">
        <v>3585</v>
      </c>
      <c r="W944" s="233" t="s">
        <v>3586</v>
      </c>
      <c r="X944" s="233" t="s">
        <v>3724</v>
      </c>
      <c r="Y944" s="19" t="str">
        <f t="shared" si="28"/>
        <v>3</v>
      </c>
      <c r="Z944" s="19" t="str">
        <f>IF(T944="","",IF(AND(T944&lt;&gt;'Tabelas auxiliares'!$B$241,T944&lt;&gt;'Tabelas auxiliares'!$B$242,T944&lt;&gt;'Tabelas auxiliares'!$C$241,T944&lt;&gt;'Tabelas auxiliares'!$C$242,T944&lt;&gt;'Tabelas auxiliares'!$D$241),"FOLHA DE PESSOAL",IF(Y944='Tabelas auxiliares'!$A$242,"CUSTEIO",IF(Y944='Tabelas auxiliares'!$A$241,"INVESTIMENTO","ERRO - VERIFICAR"))))</f>
        <v>FOLHA DE PESSOAL</v>
      </c>
      <c r="AA944" s="30">
        <f t="shared" si="29"/>
        <v>81342.289999999994</v>
      </c>
      <c r="AB944" s="236">
        <v>0</v>
      </c>
      <c r="AC944" s="236">
        <v>0</v>
      </c>
      <c r="AD944" s="236">
        <v>81342.289999999994</v>
      </c>
      <c r="AE944" s="36"/>
    </row>
    <row r="945" spans="1:31" x14ac:dyDescent="0.35">
      <c r="A945" s="233" t="s">
        <v>616</v>
      </c>
      <c r="B945" s="233" t="s">
        <v>252</v>
      </c>
      <c r="C945" s="233" t="s">
        <v>615</v>
      </c>
      <c r="D945" s="233" t="s">
        <v>83</v>
      </c>
      <c r="E945" s="233" t="s">
        <v>100</v>
      </c>
      <c r="F945" s="19" t="str">
        <f>IFERROR(VLOOKUP(D945,'Tabelas auxiliares'!$A$3:$B$63,2,FALSE),"")</f>
        <v>SUGEPE-FOLHA - PASEP + AUX. MORADIA</v>
      </c>
      <c r="G945" s="19" t="str">
        <f>IFERROR(VLOOKUP($B945,'Tabelas auxiliares'!$A$67:$C$107,2,FALSE),"")</f>
        <v>FOLHA DE PAGAMENTO - BENEFÍCIOS</v>
      </c>
      <c r="H945" s="19" t="str">
        <f>IFERROR(VLOOKUP($B945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45" s="233" t="s">
        <v>2166</v>
      </c>
      <c r="J945" s="233" t="s">
        <v>3195</v>
      </c>
      <c r="K945" s="233" t="s">
        <v>3725</v>
      </c>
      <c r="L945" s="233" t="s">
        <v>3206</v>
      </c>
      <c r="M945" s="233" t="s">
        <v>630</v>
      </c>
      <c r="N945" s="233" t="s">
        <v>109</v>
      </c>
      <c r="O945" s="233" t="s">
        <v>2096</v>
      </c>
      <c r="P945" s="233" t="s">
        <v>3564</v>
      </c>
      <c r="Q945" s="233" t="s">
        <v>634</v>
      </c>
      <c r="R945" s="233" t="s">
        <v>630</v>
      </c>
      <c r="S945" s="233" t="s">
        <v>635</v>
      </c>
      <c r="T945" s="233" t="s">
        <v>2864</v>
      </c>
      <c r="U945" s="233" t="s">
        <v>119</v>
      </c>
      <c r="V945" s="233" t="s">
        <v>3589</v>
      </c>
      <c r="W945" s="233" t="s">
        <v>3590</v>
      </c>
      <c r="X945" s="233" t="s">
        <v>3726</v>
      </c>
      <c r="Y945" s="19" t="str">
        <f t="shared" si="28"/>
        <v>3</v>
      </c>
      <c r="Z945" s="19" t="str">
        <f>IF(T945="","",IF(AND(T945&lt;&gt;'Tabelas auxiliares'!$B$241,T945&lt;&gt;'Tabelas auxiliares'!$B$242,T945&lt;&gt;'Tabelas auxiliares'!$C$241,T945&lt;&gt;'Tabelas auxiliares'!$C$242,T945&lt;&gt;'Tabelas auxiliares'!$D$241),"FOLHA DE PESSOAL",IF(Y945='Tabelas auxiliares'!$A$242,"CUSTEIO",IF(Y945='Tabelas auxiliares'!$A$241,"INVESTIMENTO","ERRO - VERIFICAR"))))</f>
        <v>FOLHA DE PESSOAL</v>
      </c>
      <c r="AA945" s="30">
        <f t="shared" si="29"/>
        <v>1456375.79</v>
      </c>
      <c r="AB945" s="236">
        <v>0</v>
      </c>
      <c r="AC945" s="236">
        <v>0</v>
      </c>
      <c r="AD945" s="236">
        <v>1456375.79</v>
      </c>
      <c r="AE945" s="36"/>
    </row>
    <row r="946" spans="1:31" x14ac:dyDescent="0.35">
      <c r="A946" s="233" t="s">
        <v>616</v>
      </c>
      <c r="B946" s="233" t="s">
        <v>252</v>
      </c>
      <c r="C946" s="233" t="s">
        <v>615</v>
      </c>
      <c r="D946" s="233" t="s">
        <v>83</v>
      </c>
      <c r="E946" s="233" t="s">
        <v>100</v>
      </c>
      <c r="F946" s="19" t="str">
        <f>IFERROR(VLOOKUP(D946,'Tabelas auxiliares'!$A$3:$B$63,2,FALSE),"")</f>
        <v>SUGEPE-FOLHA - PASEP + AUX. MORADIA</v>
      </c>
      <c r="G946" s="19" t="str">
        <f>IFERROR(VLOOKUP($B946,'Tabelas auxiliares'!$A$67:$C$107,2,FALSE),"")</f>
        <v>FOLHA DE PAGAMENTO - BENEFÍCIOS</v>
      </c>
      <c r="H946" s="19" t="str">
        <f>IFERROR(VLOOKUP($B946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46" s="233" t="s">
        <v>2166</v>
      </c>
      <c r="J946" s="233" t="s">
        <v>3195</v>
      </c>
      <c r="K946" s="233" t="s">
        <v>3727</v>
      </c>
      <c r="L946" s="233" t="s">
        <v>3206</v>
      </c>
      <c r="M946" s="233" t="s">
        <v>630</v>
      </c>
      <c r="N946" s="233" t="s">
        <v>109</v>
      </c>
      <c r="O946" s="233" t="s">
        <v>632</v>
      </c>
      <c r="P946" s="233" t="s">
        <v>3574</v>
      </c>
      <c r="Q946" s="233" t="s">
        <v>634</v>
      </c>
      <c r="R946" s="233" t="s">
        <v>630</v>
      </c>
      <c r="S946" s="233" t="s">
        <v>635</v>
      </c>
      <c r="T946" s="233" t="s">
        <v>2864</v>
      </c>
      <c r="U946" s="233" t="s">
        <v>118</v>
      </c>
      <c r="V946" s="233" t="s">
        <v>3593</v>
      </c>
      <c r="W946" s="233" t="s">
        <v>3594</v>
      </c>
      <c r="X946" s="233" t="s">
        <v>3728</v>
      </c>
      <c r="Y946" s="19" t="str">
        <f t="shared" si="28"/>
        <v>3</v>
      </c>
      <c r="Z946" s="19" t="str">
        <f>IF(T946="","",IF(AND(T946&lt;&gt;'Tabelas auxiliares'!$B$241,T946&lt;&gt;'Tabelas auxiliares'!$B$242,T946&lt;&gt;'Tabelas auxiliares'!$C$241,T946&lt;&gt;'Tabelas auxiliares'!$C$242,T946&lt;&gt;'Tabelas auxiliares'!$D$241),"FOLHA DE PESSOAL",IF(Y946='Tabelas auxiliares'!$A$242,"CUSTEIO",IF(Y946='Tabelas auxiliares'!$A$241,"INVESTIMENTO","ERRO - VERIFICAR"))))</f>
        <v>FOLHA DE PESSOAL</v>
      </c>
      <c r="AA946" s="30">
        <f t="shared" si="29"/>
        <v>78658.14</v>
      </c>
      <c r="AB946" s="236">
        <v>0</v>
      </c>
      <c r="AC946" s="236">
        <v>0</v>
      </c>
      <c r="AD946" s="236">
        <v>78658.14</v>
      </c>
      <c r="AE946" s="36"/>
    </row>
    <row r="947" spans="1:31" x14ac:dyDescent="0.35">
      <c r="A947" s="233" t="s">
        <v>616</v>
      </c>
      <c r="B947" s="233" t="s">
        <v>252</v>
      </c>
      <c r="C947" s="233" t="s">
        <v>615</v>
      </c>
      <c r="D947" s="233" t="s">
        <v>83</v>
      </c>
      <c r="E947" s="233" t="s">
        <v>100</v>
      </c>
      <c r="F947" s="19" t="str">
        <f>IFERROR(VLOOKUP(D947,'Tabelas auxiliares'!$A$3:$B$63,2,FALSE),"")</f>
        <v>SUGEPE-FOLHA - PASEP + AUX. MORADIA</v>
      </c>
      <c r="G947" s="19" t="str">
        <f>IFERROR(VLOOKUP($B947,'Tabelas auxiliares'!$A$67:$C$107,2,FALSE),"")</f>
        <v>FOLHA DE PAGAMENTO - BENEFÍCIOS</v>
      </c>
      <c r="H947" s="19" t="str">
        <f>IFERROR(VLOOKUP($B947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47" s="233" t="s">
        <v>2166</v>
      </c>
      <c r="J947" s="233" t="s">
        <v>3195</v>
      </c>
      <c r="K947" s="233" t="s">
        <v>3729</v>
      </c>
      <c r="L947" s="233" t="s">
        <v>3206</v>
      </c>
      <c r="M947" s="233" t="s">
        <v>630</v>
      </c>
      <c r="N947" s="233" t="s">
        <v>111</v>
      </c>
      <c r="O947" s="233" t="s">
        <v>703</v>
      </c>
      <c r="P947" s="233" t="s">
        <v>3601</v>
      </c>
      <c r="Q947" s="233" t="s">
        <v>634</v>
      </c>
      <c r="R947" s="233" t="s">
        <v>630</v>
      </c>
      <c r="S947" s="233" t="s">
        <v>635</v>
      </c>
      <c r="T947" s="233" t="s">
        <v>2864</v>
      </c>
      <c r="U947" s="233" t="s">
        <v>122</v>
      </c>
      <c r="V947" s="233" t="s">
        <v>3602</v>
      </c>
      <c r="W947" s="233" t="s">
        <v>3603</v>
      </c>
      <c r="X947" s="233" t="s">
        <v>3730</v>
      </c>
      <c r="Y947" s="19" t="str">
        <f t="shared" si="28"/>
        <v>3</v>
      </c>
      <c r="Z947" s="19" t="str">
        <f>IF(T947="","",IF(AND(T947&lt;&gt;'Tabelas auxiliares'!$B$241,T947&lt;&gt;'Tabelas auxiliares'!$B$242,T947&lt;&gt;'Tabelas auxiliares'!$C$241,T947&lt;&gt;'Tabelas auxiliares'!$C$242,T947&lt;&gt;'Tabelas auxiliares'!$D$241),"FOLHA DE PESSOAL",IF(Y947='Tabelas auxiliares'!$A$242,"CUSTEIO",IF(Y947='Tabelas auxiliares'!$A$241,"INVESTIMENTO","ERRO - VERIFICAR"))))</f>
        <v>FOLHA DE PESSOAL</v>
      </c>
      <c r="AA947" s="30">
        <f t="shared" si="29"/>
        <v>5580.12</v>
      </c>
      <c r="AB947" s="236">
        <v>0</v>
      </c>
      <c r="AC947" s="236">
        <v>0</v>
      </c>
      <c r="AD947" s="236">
        <v>5580.12</v>
      </c>
      <c r="AE947" s="36"/>
    </row>
    <row r="948" spans="1:31" x14ac:dyDescent="0.35">
      <c r="A948" s="233" t="s">
        <v>616</v>
      </c>
      <c r="B948" s="233" t="s">
        <v>252</v>
      </c>
      <c r="C948" s="233" t="s">
        <v>615</v>
      </c>
      <c r="D948" s="233" t="s">
        <v>83</v>
      </c>
      <c r="E948" s="233" t="s">
        <v>100</v>
      </c>
      <c r="F948" s="19" t="str">
        <f>IFERROR(VLOOKUP(D948,'Tabelas auxiliares'!$A$3:$B$63,2,FALSE),"")</f>
        <v>SUGEPE-FOLHA - PASEP + AUX. MORADIA</v>
      </c>
      <c r="G948" s="19" t="str">
        <f>IFERROR(VLOOKUP($B948,'Tabelas auxiliares'!$A$67:$C$107,2,FALSE),"")</f>
        <v>FOLHA DE PAGAMENTO - BENEFÍCIOS</v>
      </c>
      <c r="H948" s="19" t="str">
        <f>IFERROR(VLOOKUP($B948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48" s="233" t="s">
        <v>2166</v>
      </c>
      <c r="J948" s="233" t="s">
        <v>3195</v>
      </c>
      <c r="K948" s="233" t="s">
        <v>3731</v>
      </c>
      <c r="L948" s="233" t="s">
        <v>3206</v>
      </c>
      <c r="M948" s="233" t="s">
        <v>630</v>
      </c>
      <c r="N948" s="233" t="s">
        <v>111</v>
      </c>
      <c r="O948" s="233" t="s">
        <v>104</v>
      </c>
      <c r="P948" s="233" t="s">
        <v>3606</v>
      </c>
      <c r="Q948" s="233" t="s">
        <v>634</v>
      </c>
      <c r="R948" s="233" t="s">
        <v>630</v>
      </c>
      <c r="S948" s="233" t="s">
        <v>635</v>
      </c>
      <c r="T948" s="233" t="s">
        <v>2864</v>
      </c>
      <c r="U948" s="233" t="s">
        <v>3607</v>
      </c>
      <c r="V948" s="233" t="s">
        <v>3608</v>
      </c>
      <c r="W948" s="233" t="s">
        <v>3609</v>
      </c>
      <c r="X948" s="233" t="s">
        <v>3732</v>
      </c>
      <c r="Y948" s="19" t="str">
        <f t="shared" si="28"/>
        <v>3</v>
      </c>
      <c r="Z948" s="19" t="str">
        <f>IF(T948="","",IF(AND(T948&lt;&gt;'Tabelas auxiliares'!$B$241,T948&lt;&gt;'Tabelas auxiliares'!$B$242,T948&lt;&gt;'Tabelas auxiliares'!$C$241,T948&lt;&gt;'Tabelas auxiliares'!$C$242,T948&lt;&gt;'Tabelas auxiliares'!$D$241),"FOLHA DE PESSOAL",IF(Y948='Tabelas auxiliares'!$A$242,"CUSTEIO",IF(Y948='Tabelas auxiliares'!$A$241,"INVESTIMENTO","ERRO - VERIFICAR"))))</f>
        <v>FOLHA DE PESSOAL</v>
      </c>
      <c r="AA948" s="30">
        <f t="shared" si="29"/>
        <v>1226.8900000000001</v>
      </c>
      <c r="AB948" s="236">
        <v>0</v>
      </c>
      <c r="AC948" s="236">
        <v>0</v>
      </c>
      <c r="AD948" s="236">
        <v>1226.8900000000001</v>
      </c>
      <c r="AE948" s="36"/>
    </row>
    <row r="949" spans="1:31" x14ac:dyDescent="0.35">
      <c r="A949" s="233" t="s">
        <v>616</v>
      </c>
      <c r="B949" s="233" t="s">
        <v>252</v>
      </c>
      <c r="C949" s="233" t="s">
        <v>615</v>
      </c>
      <c r="D949" s="233" t="s">
        <v>83</v>
      </c>
      <c r="E949" s="233" t="s">
        <v>100</v>
      </c>
      <c r="F949" s="19" t="str">
        <f>IFERROR(VLOOKUP(D949,'Tabelas auxiliares'!$A$3:$B$63,2,FALSE),"")</f>
        <v>SUGEPE-FOLHA - PASEP + AUX. MORADIA</v>
      </c>
      <c r="G949" s="19" t="str">
        <f>IFERROR(VLOOKUP($B949,'Tabelas auxiliares'!$A$67:$C$107,2,FALSE),"")</f>
        <v>FOLHA DE PAGAMENTO - BENEFÍCIOS</v>
      </c>
      <c r="H949" s="19" t="str">
        <f>IFERROR(VLOOKUP($B949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49" s="233" t="s">
        <v>2166</v>
      </c>
      <c r="J949" s="233" t="s">
        <v>3195</v>
      </c>
      <c r="K949" s="233" t="s">
        <v>3733</v>
      </c>
      <c r="L949" s="233" t="s">
        <v>3206</v>
      </c>
      <c r="M949" s="233" t="s">
        <v>630</v>
      </c>
      <c r="N949" s="233" t="s">
        <v>111</v>
      </c>
      <c r="O949" s="233" t="s">
        <v>703</v>
      </c>
      <c r="P949" s="233" t="s">
        <v>3601</v>
      </c>
      <c r="Q949" s="233" t="s">
        <v>634</v>
      </c>
      <c r="R949" s="233" t="s">
        <v>630</v>
      </c>
      <c r="S949" s="233" t="s">
        <v>635</v>
      </c>
      <c r="T949" s="233" t="s">
        <v>2864</v>
      </c>
      <c r="U949" s="233" t="s">
        <v>122</v>
      </c>
      <c r="V949" s="233" t="s">
        <v>3608</v>
      </c>
      <c r="W949" s="233" t="s">
        <v>3609</v>
      </c>
      <c r="X949" s="233" t="s">
        <v>3734</v>
      </c>
      <c r="Y949" s="19" t="str">
        <f t="shared" si="28"/>
        <v>3</v>
      </c>
      <c r="Z949" s="19" t="str">
        <f>IF(T949="","",IF(AND(T949&lt;&gt;'Tabelas auxiliares'!$B$241,T949&lt;&gt;'Tabelas auxiliares'!$B$242,T949&lt;&gt;'Tabelas auxiliares'!$C$241,T949&lt;&gt;'Tabelas auxiliares'!$C$242,T949&lt;&gt;'Tabelas auxiliares'!$D$241),"FOLHA DE PESSOAL",IF(Y949='Tabelas auxiliares'!$A$242,"CUSTEIO",IF(Y949='Tabelas auxiliares'!$A$241,"INVESTIMENTO","ERRO - VERIFICAR"))))</f>
        <v>FOLHA DE PESSOAL</v>
      </c>
      <c r="AA949" s="30">
        <f t="shared" si="29"/>
        <v>227927.05</v>
      </c>
      <c r="AB949" s="236">
        <v>0</v>
      </c>
      <c r="AC949" s="236">
        <v>0</v>
      </c>
      <c r="AD949" s="236">
        <v>227927.05</v>
      </c>
      <c r="AE949" s="36"/>
    </row>
    <row r="950" spans="1:31" x14ac:dyDescent="0.35">
      <c r="A950" s="233" t="s">
        <v>616</v>
      </c>
      <c r="B950" s="233" t="s">
        <v>252</v>
      </c>
      <c r="C950" s="233" t="s">
        <v>615</v>
      </c>
      <c r="D950" s="233" t="s">
        <v>83</v>
      </c>
      <c r="E950" s="233" t="s">
        <v>100</v>
      </c>
      <c r="F950" s="19" t="str">
        <f>IFERROR(VLOOKUP(D950,'Tabelas auxiliares'!$A$3:$B$63,2,FALSE),"")</f>
        <v>SUGEPE-FOLHA - PASEP + AUX. MORADIA</v>
      </c>
      <c r="G950" s="19" t="str">
        <f>IFERROR(VLOOKUP($B950,'Tabelas auxiliares'!$A$67:$C$107,2,FALSE),"")</f>
        <v>FOLHA DE PAGAMENTO - BENEFÍCIOS</v>
      </c>
      <c r="H950" s="19" t="str">
        <f>IFERROR(VLOOKUP($B950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50" s="233" t="s">
        <v>2594</v>
      </c>
      <c r="J950" s="233" t="s">
        <v>3735</v>
      </c>
      <c r="K950" s="233" t="s">
        <v>3736</v>
      </c>
      <c r="L950" s="233" t="s">
        <v>3737</v>
      </c>
      <c r="M950" s="233" t="s">
        <v>3616</v>
      </c>
      <c r="N950" s="233" t="s">
        <v>111</v>
      </c>
      <c r="O950" s="233" t="s">
        <v>703</v>
      </c>
      <c r="P950" s="233" t="s">
        <v>3601</v>
      </c>
      <c r="Q950" s="233" t="s">
        <v>634</v>
      </c>
      <c r="R950" s="233" t="s">
        <v>630</v>
      </c>
      <c r="S950" s="233" t="s">
        <v>635</v>
      </c>
      <c r="T950" s="233" t="s">
        <v>2864</v>
      </c>
      <c r="U950" s="233" t="s">
        <v>122</v>
      </c>
      <c r="V950" s="233" t="s">
        <v>3608</v>
      </c>
      <c r="W950" s="233" t="s">
        <v>3609</v>
      </c>
      <c r="X950" s="233" t="s">
        <v>3738</v>
      </c>
      <c r="Y950" s="19" t="str">
        <f t="shared" si="28"/>
        <v>3</v>
      </c>
      <c r="Z950" s="19" t="str">
        <f>IF(T950="","",IF(AND(T950&lt;&gt;'Tabelas auxiliares'!$B$241,T950&lt;&gt;'Tabelas auxiliares'!$B$242,T950&lt;&gt;'Tabelas auxiliares'!$C$241,T950&lt;&gt;'Tabelas auxiliares'!$C$242,T950&lt;&gt;'Tabelas auxiliares'!$D$241),"FOLHA DE PESSOAL",IF(Y950='Tabelas auxiliares'!$A$242,"CUSTEIO",IF(Y950='Tabelas auxiliares'!$A$241,"INVESTIMENTO","ERRO - VERIFICAR"))))</f>
        <v>FOLHA DE PESSOAL</v>
      </c>
      <c r="AA950" s="30">
        <f t="shared" si="29"/>
        <v>10122.18</v>
      </c>
      <c r="AB950" s="236">
        <v>0</v>
      </c>
      <c r="AC950" s="236">
        <v>0</v>
      </c>
      <c r="AD950" s="236">
        <v>10122.18</v>
      </c>
      <c r="AE950" s="36"/>
    </row>
    <row r="951" spans="1:31" x14ac:dyDescent="0.35">
      <c r="A951" s="233" t="s">
        <v>616</v>
      </c>
      <c r="B951" s="233" t="s">
        <v>252</v>
      </c>
      <c r="C951" s="233" t="s">
        <v>615</v>
      </c>
      <c r="D951" s="233" t="s">
        <v>83</v>
      </c>
      <c r="E951" s="233" t="s">
        <v>100</v>
      </c>
      <c r="F951" s="19" t="str">
        <f>IFERROR(VLOOKUP(D951,'Tabelas auxiliares'!$A$3:$B$63,2,FALSE),"")</f>
        <v>SUGEPE-FOLHA - PASEP + AUX. MORADIA</v>
      </c>
      <c r="G951" s="19" t="str">
        <f>IFERROR(VLOOKUP($B951,'Tabelas auxiliares'!$A$67:$C$107,2,FALSE),"")</f>
        <v>FOLHA DE PAGAMENTO - BENEFÍCIOS</v>
      </c>
      <c r="H951" s="19" t="str">
        <f>IFERROR(VLOOKUP($B951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51" s="233" t="s">
        <v>1157</v>
      </c>
      <c r="J951" s="233" t="s">
        <v>3184</v>
      </c>
      <c r="K951" s="233" t="s">
        <v>3739</v>
      </c>
      <c r="L951" s="233" t="s">
        <v>3740</v>
      </c>
      <c r="M951" s="233" t="s">
        <v>630</v>
      </c>
      <c r="N951" s="233" t="s">
        <v>111</v>
      </c>
      <c r="O951" s="233" t="s">
        <v>703</v>
      </c>
      <c r="P951" s="233" t="s">
        <v>3601</v>
      </c>
      <c r="Q951" s="233" t="s">
        <v>634</v>
      </c>
      <c r="R951" s="233" t="s">
        <v>630</v>
      </c>
      <c r="S951" s="233" t="s">
        <v>635</v>
      </c>
      <c r="T951" s="233" t="s">
        <v>2864</v>
      </c>
      <c r="U951" s="233" t="s">
        <v>122</v>
      </c>
      <c r="V951" s="233" t="s">
        <v>3608</v>
      </c>
      <c r="W951" s="233" t="s">
        <v>3609</v>
      </c>
      <c r="X951" s="233" t="s">
        <v>3741</v>
      </c>
      <c r="Y951" s="19" t="str">
        <f t="shared" si="28"/>
        <v>3</v>
      </c>
      <c r="Z951" s="19" t="str">
        <f>IF(T951="","",IF(AND(T951&lt;&gt;'Tabelas auxiliares'!$B$241,T951&lt;&gt;'Tabelas auxiliares'!$B$242,T951&lt;&gt;'Tabelas auxiliares'!$C$241,T951&lt;&gt;'Tabelas auxiliares'!$C$242,T951&lt;&gt;'Tabelas auxiliares'!$D$241),"FOLHA DE PESSOAL",IF(Y951='Tabelas auxiliares'!$A$242,"CUSTEIO",IF(Y951='Tabelas auxiliares'!$A$241,"INVESTIMENTO","ERRO - VERIFICAR"))))</f>
        <v>FOLHA DE PESSOAL</v>
      </c>
      <c r="AA951" s="30">
        <f t="shared" si="29"/>
        <v>117.42</v>
      </c>
      <c r="AB951" s="236">
        <v>0</v>
      </c>
      <c r="AC951" s="236">
        <v>0</v>
      </c>
      <c r="AD951" s="236">
        <v>117.42</v>
      </c>
      <c r="AE951" s="36"/>
    </row>
    <row r="952" spans="1:31" x14ac:dyDescent="0.35">
      <c r="A952" s="233" t="s">
        <v>616</v>
      </c>
      <c r="B952" s="233" t="s">
        <v>252</v>
      </c>
      <c r="C952" s="233" t="s">
        <v>615</v>
      </c>
      <c r="D952" s="233" t="s">
        <v>83</v>
      </c>
      <c r="E952" s="233" t="s">
        <v>100</v>
      </c>
      <c r="F952" s="19" t="str">
        <f>IFERROR(VLOOKUP(D952,'Tabelas auxiliares'!$A$3:$B$63,2,FALSE),"")</f>
        <v>SUGEPE-FOLHA - PASEP + AUX. MORADIA</v>
      </c>
      <c r="G952" s="19" t="str">
        <f>IFERROR(VLOOKUP($B952,'Tabelas auxiliares'!$A$67:$C$107,2,FALSE),"")</f>
        <v>FOLHA DE PAGAMENTO - BENEFÍCIOS</v>
      </c>
      <c r="H952" s="19" t="str">
        <f>IFERROR(VLOOKUP($B952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52" s="233" t="s">
        <v>1808</v>
      </c>
      <c r="J952" s="233" t="s">
        <v>3250</v>
      </c>
      <c r="K952" s="233" t="s">
        <v>3742</v>
      </c>
      <c r="L952" s="233" t="s">
        <v>3252</v>
      </c>
      <c r="M952" s="233" t="s">
        <v>630</v>
      </c>
      <c r="N952" s="233" t="s">
        <v>109</v>
      </c>
      <c r="O952" s="233" t="s">
        <v>2096</v>
      </c>
      <c r="P952" s="233" t="s">
        <v>3564</v>
      </c>
      <c r="Q952" s="233" t="s">
        <v>634</v>
      </c>
      <c r="R952" s="233" t="s">
        <v>630</v>
      </c>
      <c r="S952" s="233" t="s">
        <v>635</v>
      </c>
      <c r="T952" s="233" t="s">
        <v>2864</v>
      </c>
      <c r="U952" s="233" t="s">
        <v>119</v>
      </c>
      <c r="V952" s="233" t="s">
        <v>3565</v>
      </c>
      <c r="W952" s="233" t="s">
        <v>3566</v>
      </c>
      <c r="X952" s="233" t="s">
        <v>3743</v>
      </c>
      <c r="Y952" s="19" t="str">
        <f t="shared" si="28"/>
        <v>3</v>
      </c>
      <c r="Z952" s="19" t="str">
        <f>IF(T952="","",IF(AND(T952&lt;&gt;'Tabelas auxiliares'!$B$241,T952&lt;&gt;'Tabelas auxiliares'!$B$242,T952&lt;&gt;'Tabelas auxiliares'!$C$241,T952&lt;&gt;'Tabelas auxiliares'!$C$242,T952&lt;&gt;'Tabelas auxiliares'!$D$241),"FOLHA DE PESSOAL",IF(Y952='Tabelas auxiliares'!$A$242,"CUSTEIO",IF(Y952='Tabelas auxiliares'!$A$241,"INVESTIMENTO","ERRO - VERIFICAR"))))</f>
        <v>FOLHA DE PESSOAL</v>
      </c>
      <c r="AA952" s="30">
        <f t="shared" si="29"/>
        <v>68818.179999999993</v>
      </c>
      <c r="AB952" s="236">
        <v>0</v>
      </c>
      <c r="AC952" s="236">
        <v>0</v>
      </c>
      <c r="AD952" s="236">
        <v>68818.179999999993</v>
      </c>
      <c r="AE952" s="36"/>
    </row>
    <row r="953" spans="1:31" x14ac:dyDescent="0.35">
      <c r="A953" s="233" t="s">
        <v>616</v>
      </c>
      <c r="B953" s="233" t="s">
        <v>252</v>
      </c>
      <c r="C953" s="233" t="s">
        <v>615</v>
      </c>
      <c r="D953" s="233" t="s">
        <v>83</v>
      </c>
      <c r="E953" s="233" t="s">
        <v>100</v>
      </c>
      <c r="F953" s="19" t="str">
        <f>IFERROR(VLOOKUP(D953,'Tabelas auxiliares'!$A$3:$B$63,2,FALSE),"")</f>
        <v>SUGEPE-FOLHA - PASEP + AUX. MORADIA</v>
      </c>
      <c r="G953" s="19" t="str">
        <f>IFERROR(VLOOKUP($B953,'Tabelas auxiliares'!$A$67:$C$107,2,FALSE),"")</f>
        <v>FOLHA DE PAGAMENTO - BENEFÍCIOS</v>
      </c>
      <c r="H953" s="19" t="str">
        <f>IFERROR(VLOOKUP($B953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53" s="233" t="s">
        <v>1808</v>
      </c>
      <c r="J953" s="233" t="s">
        <v>3250</v>
      </c>
      <c r="K953" s="233" t="s">
        <v>3744</v>
      </c>
      <c r="L953" s="233" t="s">
        <v>3252</v>
      </c>
      <c r="M953" s="233" t="s">
        <v>630</v>
      </c>
      <c r="N953" s="233" t="s">
        <v>109</v>
      </c>
      <c r="O953" s="233" t="s">
        <v>703</v>
      </c>
      <c r="P953" s="233" t="s">
        <v>3569</v>
      </c>
      <c r="Q953" s="233" t="s">
        <v>634</v>
      </c>
      <c r="R953" s="233" t="s">
        <v>630</v>
      </c>
      <c r="S953" s="233" t="s">
        <v>635</v>
      </c>
      <c r="T953" s="233" t="s">
        <v>2864</v>
      </c>
      <c r="U953" s="233" t="s">
        <v>121</v>
      </c>
      <c r="V953" s="233" t="s">
        <v>3570</v>
      </c>
      <c r="W953" s="233" t="s">
        <v>3571</v>
      </c>
      <c r="X953" s="233" t="s">
        <v>3745</v>
      </c>
      <c r="Y953" s="19" t="str">
        <f t="shared" si="28"/>
        <v>3</v>
      </c>
      <c r="Z953" s="19" t="str">
        <f>IF(T953="","",IF(AND(T953&lt;&gt;'Tabelas auxiliares'!$B$241,T953&lt;&gt;'Tabelas auxiliares'!$B$242,T953&lt;&gt;'Tabelas auxiliares'!$C$241,T953&lt;&gt;'Tabelas auxiliares'!$C$242,T953&lt;&gt;'Tabelas auxiliares'!$D$241),"FOLHA DE PESSOAL",IF(Y953='Tabelas auxiliares'!$A$242,"CUSTEIO",IF(Y953='Tabelas auxiliares'!$A$241,"INVESTIMENTO","ERRO - VERIFICAR"))))</f>
        <v>FOLHA DE PESSOAL</v>
      </c>
      <c r="AA953" s="30">
        <f t="shared" si="29"/>
        <v>3927.69</v>
      </c>
      <c r="AB953" s="236">
        <v>0</v>
      </c>
      <c r="AC953" s="236">
        <v>0</v>
      </c>
      <c r="AD953" s="236">
        <v>3927.69</v>
      </c>
      <c r="AE953" s="36"/>
    </row>
    <row r="954" spans="1:31" x14ac:dyDescent="0.35">
      <c r="A954" s="233" t="s">
        <v>616</v>
      </c>
      <c r="B954" s="233" t="s">
        <v>252</v>
      </c>
      <c r="C954" s="233" t="s">
        <v>615</v>
      </c>
      <c r="D954" s="233" t="s">
        <v>83</v>
      </c>
      <c r="E954" s="233" t="s">
        <v>100</v>
      </c>
      <c r="F954" s="19" t="str">
        <f>IFERROR(VLOOKUP(D954,'Tabelas auxiliares'!$A$3:$B$63,2,FALSE),"")</f>
        <v>SUGEPE-FOLHA - PASEP + AUX. MORADIA</v>
      </c>
      <c r="G954" s="19" t="str">
        <f>IFERROR(VLOOKUP($B954,'Tabelas auxiliares'!$A$67:$C$107,2,FALSE),"")</f>
        <v>FOLHA DE PAGAMENTO - BENEFÍCIOS</v>
      </c>
      <c r="H954" s="19" t="str">
        <f>IFERROR(VLOOKUP($B954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54" s="233" t="s">
        <v>1808</v>
      </c>
      <c r="J954" s="233" t="s">
        <v>3250</v>
      </c>
      <c r="K954" s="233" t="s">
        <v>3746</v>
      </c>
      <c r="L954" s="233" t="s">
        <v>3252</v>
      </c>
      <c r="M954" s="233" t="s">
        <v>630</v>
      </c>
      <c r="N954" s="233" t="s">
        <v>109</v>
      </c>
      <c r="O954" s="233" t="s">
        <v>632</v>
      </c>
      <c r="P954" s="233" t="s">
        <v>3574</v>
      </c>
      <c r="Q954" s="233" t="s">
        <v>634</v>
      </c>
      <c r="R954" s="233" t="s">
        <v>630</v>
      </c>
      <c r="S954" s="233" t="s">
        <v>635</v>
      </c>
      <c r="T954" s="233" t="s">
        <v>2864</v>
      </c>
      <c r="U954" s="233" t="s">
        <v>118</v>
      </c>
      <c r="V954" s="233" t="s">
        <v>3575</v>
      </c>
      <c r="W954" s="233" t="s">
        <v>3576</v>
      </c>
      <c r="X954" s="233" t="s">
        <v>3747</v>
      </c>
      <c r="Y954" s="19" t="str">
        <f t="shared" si="28"/>
        <v>3</v>
      </c>
      <c r="Z954" s="19" t="str">
        <f>IF(T954="","",IF(AND(T954&lt;&gt;'Tabelas auxiliares'!$B$241,T954&lt;&gt;'Tabelas auxiliares'!$B$242,T954&lt;&gt;'Tabelas auxiliares'!$C$241,T954&lt;&gt;'Tabelas auxiliares'!$C$242,T954&lt;&gt;'Tabelas auxiliares'!$D$241),"FOLHA DE PESSOAL",IF(Y954='Tabelas auxiliares'!$A$242,"CUSTEIO",IF(Y954='Tabelas auxiliares'!$A$241,"INVESTIMENTO","ERRO - VERIFICAR"))))</f>
        <v>FOLHA DE PESSOAL</v>
      </c>
      <c r="AA954" s="30">
        <f t="shared" si="29"/>
        <v>3762.73</v>
      </c>
      <c r="AB954" s="236">
        <v>0</v>
      </c>
      <c r="AC954" s="236">
        <v>0</v>
      </c>
      <c r="AD954" s="236">
        <v>3762.73</v>
      </c>
      <c r="AE954" s="36"/>
    </row>
    <row r="955" spans="1:31" x14ac:dyDescent="0.35">
      <c r="A955" s="233" t="s">
        <v>616</v>
      </c>
      <c r="B955" s="233" t="s">
        <v>252</v>
      </c>
      <c r="C955" s="233" t="s">
        <v>615</v>
      </c>
      <c r="D955" s="233" t="s">
        <v>83</v>
      </c>
      <c r="E955" s="233" t="s">
        <v>100</v>
      </c>
      <c r="F955" s="19" t="str">
        <f>IFERROR(VLOOKUP(D955,'Tabelas auxiliares'!$A$3:$B$63,2,FALSE),"")</f>
        <v>SUGEPE-FOLHA - PASEP + AUX. MORADIA</v>
      </c>
      <c r="G955" s="19" t="str">
        <f>IFERROR(VLOOKUP($B955,'Tabelas auxiliares'!$A$67:$C$107,2,FALSE),"")</f>
        <v>FOLHA DE PAGAMENTO - BENEFÍCIOS</v>
      </c>
      <c r="H955" s="19" t="str">
        <f>IFERROR(VLOOKUP($B955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55" s="233" t="s">
        <v>1808</v>
      </c>
      <c r="J955" s="233" t="s">
        <v>3250</v>
      </c>
      <c r="K955" s="233" t="s">
        <v>3748</v>
      </c>
      <c r="L955" s="233" t="s">
        <v>3252</v>
      </c>
      <c r="M955" s="233" t="s">
        <v>630</v>
      </c>
      <c r="N955" s="233" t="s">
        <v>109</v>
      </c>
      <c r="O955" s="233" t="s">
        <v>3579</v>
      </c>
      <c r="P955" s="233" t="s">
        <v>3580</v>
      </c>
      <c r="Q955" s="233" t="s">
        <v>634</v>
      </c>
      <c r="R955" s="233" t="s">
        <v>630</v>
      </c>
      <c r="S955" s="233" t="s">
        <v>635</v>
      </c>
      <c r="T955" s="233" t="s">
        <v>2864</v>
      </c>
      <c r="U955" s="233" t="s">
        <v>123</v>
      </c>
      <c r="V955" s="233" t="s">
        <v>3581</v>
      </c>
      <c r="W955" s="233" t="s">
        <v>3582</v>
      </c>
      <c r="X955" s="233" t="s">
        <v>3749</v>
      </c>
      <c r="Y955" s="19" t="str">
        <f t="shared" si="28"/>
        <v>3</v>
      </c>
      <c r="Z955" s="19" t="str">
        <f>IF(T955="","",IF(AND(T955&lt;&gt;'Tabelas auxiliares'!$B$241,T955&lt;&gt;'Tabelas auxiliares'!$B$242,T955&lt;&gt;'Tabelas auxiliares'!$C$241,T955&lt;&gt;'Tabelas auxiliares'!$C$242,T955&lt;&gt;'Tabelas auxiliares'!$D$241),"FOLHA DE PESSOAL",IF(Y955='Tabelas auxiliares'!$A$242,"CUSTEIO",IF(Y955='Tabelas auxiliares'!$A$241,"INVESTIMENTO","ERRO - VERIFICAR"))))</f>
        <v>FOLHA DE PESSOAL</v>
      </c>
      <c r="AA955" s="30">
        <f t="shared" si="29"/>
        <v>1437.16</v>
      </c>
      <c r="AB955" s="236">
        <v>0</v>
      </c>
      <c r="AC955" s="236">
        <v>0</v>
      </c>
      <c r="AD955" s="236">
        <v>1437.16</v>
      </c>
      <c r="AE955" s="36"/>
    </row>
    <row r="956" spans="1:31" x14ac:dyDescent="0.35">
      <c r="A956" s="233" t="s">
        <v>616</v>
      </c>
      <c r="B956" s="233" t="s">
        <v>252</v>
      </c>
      <c r="C956" s="233" t="s">
        <v>615</v>
      </c>
      <c r="D956" s="233" t="s">
        <v>83</v>
      </c>
      <c r="E956" s="233" t="s">
        <v>100</v>
      </c>
      <c r="F956" s="19" t="str">
        <f>IFERROR(VLOOKUP(D956,'Tabelas auxiliares'!$A$3:$B$63,2,FALSE),"")</f>
        <v>SUGEPE-FOLHA - PASEP + AUX. MORADIA</v>
      </c>
      <c r="G956" s="19" t="str">
        <f>IFERROR(VLOOKUP($B956,'Tabelas auxiliares'!$A$67:$C$107,2,FALSE),"")</f>
        <v>FOLHA DE PAGAMENTO - BENEFÍCIOS</v>
      </c>
      <c r="H956" s="19" t="str">
        <f>IFERROR(VLOOKUP($B956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56" s="233" t="s">
        <v>1808</v>
      </c>
      <c r="J956" s="233" t="s">
        <v>3250</v>
      </c>
      <c r="K956" s="233" t="s">
        <v>3750</v>
      </c>
      <c r="L956" s="233" t="s">
        <v>3252</v>
      </c>
      <c r="M956" s="233" t="s">
        <v>630</v>
      </c>
      <c r="N956" s="233" t="s">
        <v>109</v>
      </c>
      <c r="O956" s="233" t="s">
        <v>703</v>
      </c>
      <c r="P956" s="233" t="s">
        <v>3569</v>
      </c>
      <c r="Q956" s="233" t="s">
        <v>634</v>
      </c>
      <c r="R956" s="233" t="s">
        <v>630</v>
      </c>
      <c r="S956" s="233" t="s">
        <v>635</v>
      </c>
      <c r="T956" s="233" t="s">
        <v>2864</v>
      </c>
      <c r="U956" s="233" t="s">
        <v>121</v>
      </c>
      <c r="V956" s="233" t="s">
        <v>3585</v>
      </c>
      <c r="W956" s="233" t="s">
        <v>3586</v>
      </c>
      <c r="X956" s="233" t="s">
        <v>3751</v>
      </c>
      <c r="Y956" s="19" t="str">
        <f t="shared" si="28"/>
        <v>3</v>
      </c>
      <c r="Z956" s="19" t="str">
        <f>IF(T956="","",IF(AND(T956&lt;&gt;'Tabelas auxiliares'!$B$241,T956&lt;&gt;'Tabelas auxiliares'!$B$242,T956&lt;&gt;'Tabelas auxiliares'!$C$241,T956&lt;&gt;'Tabelas auxiliares'!$C$242,T956&lt;&gt;'Tabelas auxiliares'!$D$241),"FOLHA DE PESSOAL",IF(Y956='Tabelas auxiliares'!$A$242,"CUSTEIO",IF(Y956='Tabelas auxiliares'!$A$241,"INVESTIMENTO","ERRO - VERIFICAR"))))</f>
        <v>FOLHA DE PESSOAL</v>
      </c>
      <c r="AA956" s="30">
        <f t="shared" si="29"/>
        <v>84809.33</v>
      </c>
      <c r="AB956" s="236">
        <v>0</v>
      </c>
      <c r="AC956" s="236">
        <v>0</v>
      </c>
      <c r="AD956" s="236">
        <v>84809.33</v>
      </c>
      <c r="AE956" s="36"/>
    </row>
    <row r="957" spans="1:31" x14ac:dyDescent="0.35">
      <c r="A957" s="233" t="s">
        <v>616</v>
      </c>
      <c r="B957" s="233" t="s">
        <v>252</v>
      </c>
      <c r="C957" s="233" t="s">
        <v>615</v>
      </c>
      <c r="D957" s="233" t="s">
        <v>83</v>
      </c>
      <c r="E957" s="233" t="s">
        <v>100</v>
      </c>
      <c r="F957" s="19" t="str">
        <f>IFERROR(VLOOKUP(D957,'Tabelas auxiliares'!$A$3:$B$63,2,FALSE),"")</f>
        <v>SUGEPE-FOLHA - PASEP + AUX. MORADIA</v>
      </c>
      <c r="G957" s="19" t="str">
        <f>IFERROR(VLOOKUP($B957,'Tabelas auxiliares'!$A$67:$C$107,2,FALSE),"")</f>
        <v>FOLHA DE PAGAMENTO - BENEFÍCIOS</v>
      </c>
      <c r="H957" s="19" t="str">
        <f>IFERROR(VLOOKUP($B957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57" s="233" t="s">
        <v>1808</v>
      </c>
      <c r="J957" s="233" t="s">
        <v>3250</v>
      </c>
      <c r="K957" s="233" t="s">
        <v>3752</v>
      </c>
      <c r="L957" s="233" t="s">
        <v>3252</v>
      </c>
      <c r="M957" s="233" t="s">
        <v>630</v>
      </c>
      <c r="N957" s="233" t="s">
        <v>109</v>
      </c>
      <c r="O957" s="233" t="s">
        <v>2096</v>
      </c>
      <c r="P957" s="233" t="s">
        <v>3564</v>
      </c>
      <c r="Q957" s="233" t="s">
        <v>634</v>
      </c>
      <c r="R957" s="233" t="s">
        <v>630</v>
      </c>
      <c r="S957" s="233" t="s">
        <v>635</v>
      </c>
      <c r="T957" s="233" t="s">
        <v>2864</v>
      </c>
      <c r="U957" s="233" t="s">
        <v>119</v>
      </c>
      <c r="V957" s="233" t="s">
        <v>3589</v>
      </c>
      <c r="W957" s="233" t="s">
        <v>3590</v>
      </c>
      <c r="X957" s="233" t="s">
        <v>3753</v>
      </c>
      <c r="Y957" s="19" t="str">
        <f t="shared" si="28"/>
        <v>3</v>
      </c>
      <c r="Z957" s="19" t="str">
        <f>IF(T957="","",IF(AND(T957&lt;&gt;'Tabelas auxiliares'!$B$241,T957&lt;&gt;'Tabelas auxiliares'!$B$242,T957&lt;&gt;'Tabelas auxiliares'!$C$241,T957&lt;&gt;'Tabelas auxiliares'!$C$242,T957&lt;&gt;'Tabelas auxiliares'!$D$241),"FOLHA DE PESSOAL",IF(Y957='Tabelas auxiliares'!$A$242,"CUSTEIO",IF(Y957='Tabelas auxiliares'!$A$241,"INVESTIMENTO","ERRO - VERIFICAR"))))</f>
        <v>FOLHA DE PESSOAL</v>
      </c>
      <c r="AA957" s="30">
        <f t="shared" si="29"/>
        <v>1463427.29</v>
      </c>
      <c r="AB957" s="236">
        <v>0</v>
      </c>
      <c r="AC957" s="236">
        <v>0</v>
      </c>
      <c r="AD957" s="236">
        <v>1463427.29</v>
      </c>
      <c r="AE957" s="36"/>
    </row>
    <row r="958" spans="1:31" x14ac:dyDescent="0.35">
      <c r="A958" s="233" t="s">
        <v>616</v>
      </c>
      <c r="B958" s="233" t="s">
        <v>252</v>
      </c>
      <c r="C958" s="233" t="s">
        <v>615</v>
      </c>
      <c r="D958" s="233" t="s">
        <v>83</v>
      </c>
      <c r="E958" s="233" t="s">
        <v>100</v>
      </c>
      <c r="F958" s="19" t="str">
        <f>IFERROR(VLOOKUP(D958,'Tabelas auxiliares'!$A$3:$B$63,2,FALSE),"")</f>
        <v>SUGEPE-FOLHA - PASEP + AUX. MORADIA</v>
      </c>
      <c r="G958" s="19" t="str">
        <f>IFERROR(VLOOKUP($B958,'Tabelas auxiliares'!$A$67:$C$107,2,FALSE),"")</f>
        <v>FOLHA DE PAGAMENTO - BENEFÍCIOS</v>
      </c>
      <c r="H958" s="19" t="str">
        <f>IFERROR(VLOOKUP($B958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58" s="233" t="s">
        <v>1808</v>
      </c>
      <c r="J958" s="233" t="s">
        <v>3250</v>
      </c>
      <c r="K958" s="233" t="s">
        <v>3754</v>
      </c>
      <c r="L958" s="233" t="s">
        <v>3252</v>
      </c>
      <c r="M958" s="233" t="s">
        <v>630</v>
      </c>
      <c r="N958" s="233" t="s">
        <v>109</v>
      </c>
      <c r="O958" s="233" t="s">
        <v>632</v>
      </c>
      <c r="P958" s="233" t="s">
        <v>3574</v>
      </c>
      <c r="Q958" s="233" t="s">
        <v>634</v>
      </c>
      <c r="R958" s="233" t="s">
        <v>630</v>
      </c>
      <c r="S958" s="233" t="s">
        <v>635</v>
      </c>
      <c r="T958" s="233" t="s">
        <v>2864</v>
      </c>
      <c r="U958" s="233" t="s">
        <v>118</v>
      </c>
      <c r="V958" s="233" t="s">
        <v>3593</v>
      </c>
      <c r="W958" s="233" t="s">
        <v>3594</v>
      </c>
      <c r="X958" s="233" t="s">
        <v>3755</v>
      </c>
      <c r="Y958" s="19" t="str">
        <f t="shared" si="28"/>
        <v>3</v>
      </c>
      <c r="Z958" s="19" t="str">
        <f>IF(T958="","",IF(AND(T958&lt;&gt;'Tabelas auxiliares'!$B$241,T958&lt;&gt;'Tabelas auxiliares'!$B$242,T958&lt;&gt;'Tabelas auxiliares'!$C$241,T958&lt;&gt;'Tabelas auxiliares'!$C$242,T958&lt;&gt;'Tabelas auxiliares'!$D$241),"FOLHA DE PESSOAL",IF(Y958='Tabelas auxiliares'!$A$242,"CUSTEIO",IF(Y958='Tabelas auxiliares'!$A$241,"INVESTIMENTO","ERRO - VERIFICAR"))))</f>
        <v>FOLHA DE PESSOAL</v>
      </c>
      <c r="AA958" s="30">
        <f t="shared" si="29"/>
        <v>121763.25</v>
      </c>
      <c r="AB958" s="236">
        <v>0</v>
      </c>
      <c r="AC958" s="236">
        <v>0</v>
      </c>
      <c r="AD958" s="236">
        <v>121763.25</v>
      </c>
      <c r="AE958" s="36"/>
    </row>
    <row r="959" spans="1:31" x14ac:dyDescent="0.35">
      <c r="A959" s="233" t="s">
        <v>616</v>
      </c>
      <c r="B959" s="233" t="s">
        <v>252</v>
      </c>
      <c r="C959" s="233" t="s">
        <v>615</v>
      </c>
      <c r="D959" s="233" t="s">
        <v>83</v>
      </c>
      <c r="E959" s="233" t="s">
        <v>100</v>
      </c>
      <c r="F959" s="19" t="str">
        <f>IFERROR(VLOOKUP(D959,'Tabelas auxiliares'!$A$3:$B$63,2,FALSE),"")</f>
        <v>SUGEPE-FOLHA - PASEP + AUX. MORADIA</v>
      </c>
      <c r="G959" s="19" t="str">
        <f>IFERROR(VLOOKUP($B959,'Tabelas auxiliares'!$A$67:$C$107,2,FALSE),"")</f>
        <v>FOLHA DE PAGAMENTO - BENEFÍCIOS</v>
      </c>
      <c r="H959" s="19" t="str">
        <f>IFERROR(VLOOKUP($B959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59" s="233" t="s">
        <v>1808</v>
      </c>
      <c r="J959" s="233" t="s">
        <v>3250</v>
      </c>
      <c r="K959" s="233" t="s">
        <v>3756</v>
      </c>
      <c r="L959" s="233" t="s">
        <v>3252</v>
      </c>
      <c r="M959" s="233" t="s">
        <v>630</v>
      </c>
      <c r="N959" s="233" t="s">
        <v>111</v>
      </c>
      <c r="O959" s="233" t="s">
        <v>104</v>
      </c>
      <c r="P959" s="233" t="s">
        <v>3606</v>
      </c>
      <c r="Q959" s="233" t="s">
        <v>634</v>
      </c>
      <c r="R959" s="233" t="s">
        <v>630</v>
      </c>
      <c r="S959" s="233" t="s">
        <v>635</v>
      </c>
      <c r="T959" s="233" t="s">
        <v>2864</v>
      </c>
      <c r="U959" s="233" t="s">
        <v>3607</v>
      </c>
      <c r="V959" s="233" t="s">
        <v>3608</v>
      </c>
      <c r="W959" s="233" t="s">
        <v>3609</v>
      </c>
      <c r="X959" s="233" t="s">
        <v>3757</v>
      </c>
      <c r="Y959" s="19" t="str">
        <f t="shared" si="28"/>
        <v>3</v>
      </c>
      <c r="Z959" s="19" t="str">
        <f>IF(T959="","",IF(AND(T959&lt;&gt;'Tabelas auxiliares'!$B$241,T959&lt;&gt;'Tabelas auxiliares'!$B$242,T959&lt;&gt;'Tabelas auxiliares'!$C$241,T959&lt;&gt;'Tabelas auxiliares'!$C$242,T959&lt;&gt;'Tabelas auxiliares'!$D$241),"FOLHA DE PESSOAL",IF(Y959='Tabelas auxiliares'!$A$242,"CUSTEIO",IF(Y959='Tabelas auxiliares'!$A$241,"INVESTIMENTO","ERRO - VERIFICAR"))))</f>
        <v>FOLHA DE PESSOAL</v>
      </c>
      <c r="AA959" s="30">
        <f t="shared" si="29"/>
        <v>1226.8900000000001</v>
      </c>
      <c r="AB959" s="236">
        <v>0</v>
      </c>
      <c r="AC959" s="236">
        <v>0</v>
      </c>
      <c r="AD959" s="236">
        <v>1226.8900000000001</v>
      </c>
      <c r="AE959" s="36"/>
    </row>
    <row r="960" spans="1:31" x14ac:dyDescent="0.35">
      <c r="A960" s="233" t="s">
        <v>616</v>
      </c>
      <c r="B960" s="233" t="s">
        <v>252</v>
      </c>
      <c r="C960" s="233" t="s">
        <v>615</v>
      </c>
      <c r="D960" s="233" t="s">
        <v>83</v>
      </c>
      <c r="E960" s="233" t="s">
        <v>100</v>
      </c>
      <c r="F960" s="19" t="str">
        <f>IFERROR(VLOOKUP(D960,'Tabelas auxiliares'!$A$3:$B$63,2,FALSE),"")</f>
        <v>SUGEPE-FOLHA - PASEP + AUX. MORADIA</v>
      </c>
      <c r="G960" s="19" t="str">
        <f>IFERROR(VLOOKUP($B960,'Tabelas auxiliares'!$A$67:$C$107,2,FALSE),"")</f>
        <v>FOLHA DE PAGAMENTO - BENEFÍCIOS</v>
      </c>
      <c r="H960" s="19" t="str">
        <f>IFERROR(VLOOKUP($B960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60" s="233" t="s">
        <v>1808</v>
      </c>
      <c r="J960" s="233" t="s">
        <v>3250</v>
      </c>
      <c r="K960" s="233" t="s">
        <v>3758</v>
      </c>
      <c r="L960" s="233" t="s">
        <v>3252</v>
      </c>
      <c r="M960" s="233" t="s">
        <v>630</v>
      </c>
      <c r="N960" s="233" t="s">
        <v>111</v>
      </c>
      <c r="O960" s="233" t="s">
        <v>703</v>
      </c>
      <c r="P960" s="233" t="s">
        <v>3601</v>
      </c>
      <c r="Q960" s="233" t="s">
        <v>634</v>
      </c>
      <c r="R960" s="233" t="s">
        <v>630</v>
      </c>
      <c r="S960" s="233" t="s">
        <v>635</v>
      </c>
      <c r="T960" s="233" t="s">
        <v>2864</v>
      </c>
      <c r="U960" s="233" t="s">
        <v>122</v>
      </c>
      <c r="V960" s="233" t="s">
        <v>3608</v>
      </c>
      <c r="W960" s="233" t="s">
        <v>3609</v>
      </c>
      <c r="X960" s="233" t="s">
        <v>3759</v>
      </c>
      <c r="Y960" s="19" t="str">
        <f t="shared" si="28"/>
        <v>3</v>
      </c>
      <c r="Z960" s="19" t="str">
        <f>IF(T960="","",IF(AND(T960&lt;&gt;'Tabelas auxiliares'!$B$241,T960&lt;&gt;'Tabelas auxiliares'!$B$242,T960&lt;&gt;'Tabelas auxiliares'!$C$241,T960&lt;&gt;'Tabelas auxiliares'!$C$242,T960&lt;&gt;'Tabelas auxiliares'!$D$241),"FOLHA DE PESSOAL",IF(Y960='Tabelas auxiliares'!$A$242,"CUSTEIO",IF(Y960='Tabelas auxiliares'!$A$241,"INVESTIMENTO","ERRO - VERIFICAR"))))</f>
        <v>FOLHA DE PESSOAL</v>
      </c>
      <c r="AA960" s="30">
        <f t="shared" si="29"/>
        <v>227219.37</v>
      </c>
      <c r="AB960" s="236">
        <v>0</v>
      </c>
      <c r="AC960" s="236">
        <v>0</v>
      </c>
      <c r="AD960" s="236">
        <v>227219.37</v>
      </c>
      <c r="AE960" s="36"/>
    </row>
    <row r="961" spans="1:31" x14ac:dyDescent="0.35">
      <c r="A961" s="233" t="s">
        <v>616</v>
      </c>
      <c r="B961" s="233" t="s">
        <v>252</v>
      </c>
      <c r="C961" s="233" t="s">
        <v>615</v>
      </c>
      <c r="D961" s="233" t="s">
        <v>83</v>
      </c>
      <c r="E961" s="233" t="s">
        <v>100</v>
      </c>
      <c r="F961" s="19" t="str">
        <f>IFERROR(VLOOKUP(D961,'Tabelas auxiliares'!$A$3:$B$63,2,FALSE),"")</f>
        <v>SUGEPE-FOLHA - PASEP + AUX. MORADIA</v>
      </c>
      <c r="G961" s="19" t="str">
        <f>IFERROR(VLOOKUP($B961,'Tabelas auxiliares'!$A$67:$C$107,2,FALSE),"")</f>
        <v>FOLHA DE PAGAMENTO - BENEFÍCIOS</v>
      </c>
      <c r="H961" s="19" t="str">
        <f>IFERROR(VLOOKUP($B961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61" s="233" t="s">
        <v>927</v>
      </c>
      <c r="J961" s="233" t="s">
        <v>3250</v>
      </c>
      <c r="K961" s="233" t="s">
        <v>3760</v>
      </c>
      <c r="L961" s="233" t="s">
        <v>3252</v>
      </c>
      <c r="M961" s="233" t="s">
        <v>630</v>
      </c>
      <c r="N961" s="233" t="s">
        <v>111</v>
      </c>
      <c r="O961" s="233" t="s">
        <v>703</v>
      </c>
      <c r="P961" s="233" t="s">
        <v>3601</v>
      </c>
      <c r="Q961" s="233" t="s">
        <v>634</v>
      </c>
      <c r="R961" s="233" t="s">
        <v>630</v>
      </c>
      <c r="S961" s="233" t="s">
        <v>635</v>
      </c>
      <c r="T961" s="233" t="s">
        <v>2864</v>
      </c>
      <c r="U961" s="233" t="s">
        <v>122</v>
      </c>
      <c r="V961" s="233" t="s">
        <v>3602</v>
      </c>
      <c r="W961" s="233" t="s">
        <v>3603</v>
      </c>
      <c r="X961" s="233" t="s">
        <v>3761</v>
      </c>
      <c r="Y961" s="19" t="str">
        <f t="shared" si="28"/>
        <v>3</v>
      </c>
      <c r="Z961" s="19" t="str">
        <f>IF(T961="","",IF(AND(T961&lt;&gt;'Tabelas auxiliares'!$B$241,T961&lt;&gt;'Tabelas auxiliares'!$B$242,T961&lt;&gt;'Tabelas auxiliares'!$C$241,T961&lt;&gt;'Tabelas auxiliares'!$C$242,T961&lt;&gt;'Tabelas auxiliares'!$D$241),"FOLHA DE PESSOAL",IF(Y961='Tabelas auxiliares'!$A$242,"CUSTEIO",IF(Y961='Tabelas auxiliares'!$A$241,"INVESTIMENTO","ERRO - VERIFICAR"))))</f>
        <v>FOLHA DE PESSOAL</v>
      </c>
      <c r="AA961" s="30">
        <f t="shared" si="29"/>
        <v>2681.2</v>
      </c>
      <c r="AB961" s="236">
        <v>0</v>
      </c>
      <c r="AC961" s="236">
        <v>0</v>
      </c>
      <c r="AD961" s="236">
        <v>2681.2</v>
      </c>
      <c r="AE961" s="36"/>
    </row>
    <row r="962" spans="1:31" x14ac:dyDescent="0.35">
      <c r="A962" s="233" t="s">
        <v>616</v>
      </c>
      <c r="B962" s="233" t="s">
        <v>252</v>
      </c>
      <c r="C962" s="233" t="s">
        <v>615</v>
      </c>
      <c r="D962" s="233" t="s">
        <v>83</v>
      </c>
      <c r="E962" s="233" t="s">
        <v>100</v>
      </c>
      <c r="F962" s="19" t="str">
        <f>IFERROR(VLOOKUP(D962,'Tabelas auxiliares'!$A$3:$B$63,2,FALSE),"")</f>
        <v>SUGEPE-FOLHA - PASEP + AUX. MORADIA</v>
      </c>
      <c r="G962" s="19" t="str">
        <f>IFERROR(VLOOKUP($B962,'Tabelas auxiliares'!$A$67:$C$107,2,FALSE),"")</f>
        <v>FOLHA DE PAGAMENTO - BENEFÍCIOS</v>
      </c>
      <c r="H962" s="19" t="str">
        <f>IFERROR(VLOOKUP($B962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62" s="233" t="s">
        <v>3762</v>
      </c>
      <c r="J962" s="233" t="s">
        <v>3763</v>
      </c>
      <c r="K962" s="233" t="s">
        <v>3764</v>
      </c>
      <c r="L962" s="233" t="s">
        <v>3765</v>
      </c>
      <c r="M962" s="233" t="s">
        <v>3616</v>
      </c>
      <c r="N962" s="233" t="s">
        <v>111</v>
      </c>
      <c r="O962" s="233" t="s">
        <v>703</v>
      </c>
      <c r="P962" s="233" t="s">
        <v>3601</v>
      </c>
      <c r="Q962" s="233" t="s">
        <v>634</v>
      </c>
      <c r="R962" s="233" t="s">
        <v>630</v>
      </c>
      <c r="S962" s="233" t="s">
        <v>635</v>
      </c>
      <c r="T962" s="233" t="s">
        <v>2864</v>
      </c>
      <c r="U962" s="233" t="s">
        <v>122</v>
      </c>
      <c r="V962" s="233" t="s">
        <v>3608</v>
      </c>
      <c r="W962" s="233" t="s">
        <v>3609</v>
      </c>
      <c r="X962" s="233" t="s">
        <v>3766</v>
      </c>
      <c r="Y962" s="19" t="str">
        <f t="shared" si="28"/>
        <v>3</v>
      </c>
      <c r="Z962" s="19" t="str">
        <f>IF(T962="","",IF(AND(T962&lt;&gt;'Tabelas auxiliares'!$B$241,T962&lt;&gt;'Tabelas auxiliares'!$B$242,T962&lt;&gt;'Tabelas auxiliares'!$C$241,T962&lt;&gt;'Tabelas auxiliares'!$C$242,T962&lt;&gt;'Tabelas auxiliares'!$D$241),"FOLHA DE PESSOAL",IF(Y962='Tabelas auxiliares'!$A$242,"CUSTEIO",IF(Y962='Tabelas auxiliares'!$A$241,"INVESTIMENTO","ERRO - VERIFICAR"))))</f>
        <v>FOLHA DE PESSOAL</v>
      </c>
      <c r="AA962" s="30">
        <f t="shared" si="29"/>
        <v>10275.219999999999</v>
      </c>
      <c r="AB962" s="236">
        <v>0</v>
      </c>
      <c r="AC962" s="236">
        <v>0</v>
      </c>
      <c r="AD962" s="236">
        <v>10275.219999999999</v>
      </c>
      <c r="AE962" s="36"/>
    </row>
    <row r="963" spans="1:31" x14ac:dyDescent="0.35">
      <c r="A963" s="233" t="s">
        <v>616</v>
      </c>
      <c r="B963" s="233" t="s">
        <v>252</v>
      </c>
      <c r="C963" s="233" t="s">
        <v>615</v>
      </c>
      <c r="D963" s="233" t="s">
        <v>83</v>
      </c>
      <c r="E963" s="233" t="s">
        <v>100</v>
      </c>
      <c r="F963" s="19" t="str">
        <f>IFERROR(VLOOKUP(D963,'Tabelas auxiliares'!$A$3:$B$63,2,FALSE),"")</f>
        <v>SUGEPE-FOLHA - PASEP + AUX. MORADIA</v>
      </c>
      <c r="G963" s="19" t="str">
        <f>IFERROR(VLOOKUP($B963,'Tabelas auxiliares'!$A$67:$C$107,2,FALSE),"")</f>
        <v>FOLHA DE PAGAMENTO - BENEFÍCIOS</v>
      </c>
      <c r="H963" s="19" t="str">
        <f>IFERROR(VLOOKUP($B963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63" s="233" t="s">
        <v>1338</v>
      </c>
      <c r="J963" s="233" t="s">
        <v>3295</v>
      </c>
      <c r="K963" s="233" t="s">
        <v>3767</v>
      </c>
      <c r="L963" s="233" t="s">
        <v>3297</v>
      </c>
      <c r="M963" s="233" t="s">
        <v>630</v>
      </c>
      <c r="N963" s="233" t="s">
        <v>109</v>
      </c>
      <c r="O963" s="233" t="s">
        <v>2096</v>
      </c>
      <c r="P963" s="233" t="s">
        <v>3564</v>
      </c>
      <c r="Q963" s="233" t="s">
        <v>634</v>
      </c>
      <c r="R963" s="233" t="s">
        <v>630</v>
      </c>
      <c r="S963" s="233" t="s">
        <v>635</v>
      </c>
      <c r="T963" s="233" t="s">
        <v>2864</v>
      </c>
      <c r="U963" s="233" t="s">
        <v>119</v>
      </c>
      <c r="V963" s="233" t="s">
        <v>3565</v>
      </c>
      <c r="W963" s="233" t="s">
        <v>3566</v>
      </c>
      <c r="X963" s="233" t="s">
        <v>3768</v>
      </c>
      <c r="Y963" s="19" t="str">
        <f t="shared" si="28"/>
        <v>3</v>
      </c>
      <c r="Z963" s="19" t="str">
        <f>IF(T963="","",IF(AND(T963&lt;&gt;'Tabelas auxiliares'!$B$241,T963&lt;&gt;'Tabelas auxiliares'!$B$242,T963&lt;&gt;'Tabelas auxiliares'!$C$241,T963&lt;&gt;'Tabelas auxiliares'!$C$242,T963&lt;&gt;'Tabelas auxiliares'!$D$241),"FOLHA DE PESSOAL",IF(Y963='Tabelas auxiliares'!$A$242,"CUSTEIO",IF(Y963='Tabelas auxiliares'!$A$241,"INVESTIMENTO","ERRO - VERIFICAR"))))</f>
        <v>FOLHA DE PESSOAL</v>
      </c>
      <c r="AA963" s="30">
        <f t="shared" si="29"/>
        <v>60272.72</v>
      </c>
      <c r="AB963" s="236">
        <v>0</v>
      </c>
      <c r="AC963" s="236">
        <v>0</v>
      </c>
      <c r="AD963" s="236">
        <v>60272.72</v>
      </c>
      <c r="AE963" s="36"/>
    </row>
    <row r="964" spans="1:31" x14ac:dyDescent="0.35">
      <c r="A964" s="233" t="s">
        <v>616</v>
      </c>
      <c r="B964" s="233" t="s">
        <v>252</v>
      </c>
      <c r="C964" s="233" t="s">
        <v>615</v>
      </c>
      <c r="D964" s="233" t="s">
        <v>83</v>
      </c>
      <c r="E964" s="233" t="s">
        <v>100</v>
      </c>
      <c r="F964" s="19" t="str">
        <f>IFERROR(VLOOKUP(D964,'Tabelas auxiliares'!$A$3:$B$63,2,FALSE),"")</f>
        <v>SUGEPE-FOLHA - PASEP + AUX. MORADIA</v>
      </c>
      <c r="G964" s="19" t="str">
        <f>IFERROR(VLOOKUP($B964,'Tabelas auxiliares'!$A$67:$C$107,2,FALSE),"")</f>
        <v>FOLHA DE PAGAMENTO - BENEFÍCIOS</v>
      </c>
      <c r="H964" s="19" t="str">
        <f>IFERROR(VLOOKUP($B964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64" s="233" t="s">
        <v>1338</v>
      </c>
      <c r="J964" s="233" t="s">
        <v>3295</v>
      </c>
      <c r="K964" s="233" t="s">
        <v>3769</v>
      </c>
      <c r="L964" s="233" t="s">
        <v>3334</v>
      </c>
      <c r="M964" s="233" t="s">
        <v>630</v>
      </c>
      <c r="N964" s="233" t="s">
        <v>109</v>
      </c>
      <c r="O964" s="233" t="s">
        <v>703</v>
      </c>
      <c r="P964" s="233" t="s">
        <v>3569</v>
      </c>
      <c r="Q964" s="233" t="s">
        <v>634</v>
      </c>
      <c r="R964" s="233" t="s">
        <v>630</v>
      </c>
      <c r="S964" s="233" t="s">
        <v>635</v>
      </c>
      <c r="T964" s="233" t="s">
        <v>2864</v>
      </c>
      <c r="U964" s="233" t="s">
        <v>121</v>
      </c>
      <c r="V964" s="233" t="s">
        <v>3570</v>
      </c>
      <c r="W964" s="233" t="s">
        <v>3571</v>
      </c>
      <c r="X964" s="233" t="s">
        <v>3770</v>
      </c>
      <c r="Y964" s="19" t="str">
        <f t="shared" si="28"/>
        <v>3</v>
      </c>
      <c r="Z964" s="19" t="str">
        <f>IF(T964="","",IF(AND(T964&lt;&gt;'Tabelas auxiliares'!$B$241,T964&lt;&gt;'Tabelas auxiliares'!$B$242,T964&lt;&gt;'Tabelas auxiliares'!$C$241,T964&lt;&gt;'Tabelas auxiliares'!$C$242,T964&lt;&gt;'Tabelas auxiliares'!$D$241),"FOLHA DE PESSOAL",IF(Y964='Tabelas auxiliares'!$A$242,"CUSTEIO",IF(Y964='Tabelas auxiliares'!$A$241,"INVESTIMENTO","ERRO - VERIFICAR"))))</f>
        <v>FOLHA DE PESSOAL</v>
      </c>
      <c r="AA964" s="30">
        <f t="shared" si="29"/>
        <v>2618.46</v>
      </c>
      <c r="AB964" s="236">
        <v>0</v>
      </c>
      <c r="AC964" s="236">
        <v>0</v>
      </c>
      <c r="AD964" s="236">
        <v>2618.46</v>
      </c>
      <c r="AE964" s="36"/>
    </row>
    <row r="965" spans="1:31" x14ac:dyDescent="0.35">
      <c r="A965" s="233" t="s">
        <v>616</v>
      </c>
      <c r="B965" s="233" t="s">
        <v>252</v>
      </c>
      <c r="C965" s="233" t="s">
        <v>615</v>
      </c>
      <c r="D965" s="233" t="s">
        <v>83</v>
      </c>
      <c r="E965" s="233" t="s">
        <v>100</v>
      </c>
      <c r="F965" s="19" t="str">
        <f>IFERROR(VLOOKUP(D965,'Tabelas auxiliares'!$A$3:$B$63,2,FALSE),"")</f>
        <v>SUGEPE-FOLHA - PASEP + AUX. MORADIA</v>
      </c>
      <c r="G965" s="19" t="str">
        <f>IFERROR(VLOOKUP($B965,'Tabelas auxiliares'!$A$67:$C$107,2,FALSE),"")</f>
        <v>FOLHA DE PAGAMENTO - BENEFÍCIOS</v>
      </c>
      <c r="H965" s="19" t="str">
        <f>IFERROR(VLOOKUP($B965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65" s="233" t="s">
        <v>1338</v>
      </c>
      <c r="J965" s="233" t="s">
        <v>3295</v>
      </c>
      <c r="K965" s="233" t="s">
        <v>3771</v>
      </c>
      <c r="L965" s="233" t="s">
        <v>3334</v>
      </c>
      <c r="M965" s="233" t="s">
        <v>630</v>
      </c>
      <c r="N965" s="233" t="s">
        <v>109</v>
      </c>
      <c r="O965" s="233" t="s">
        <v>632</v>
      </c>
      <c r="P965" s="233" t="s">
        <v>3574</v>
      </c>
      <c r="Q965" s="233" t="s">
        <v>634</v>
      </c>
      <c r="R965" s="233" t="s">
        <v>630</v>
      </c>
      <c r="S965" s="233" t="s">
        <v>635</v>
      </c>
      <c r="T965" s="233" t="s">
        <v>2864</v>
      </c>
      <c r="U965" s="233" t="s">
        <v>118</v>
      </c>
      <c r="V965" s="233" t="s">
        <v>3575</v>
      </c>
      <c r="W965" s="233" t="s">
        <v>3576</v>
      </c>
      <c r="X965" s="233" t="s">
        <v>3772</v>
      </c>
      <c r="Y965" s="19" t="str">
        <f t="shared" si="28"/>
        <v>3</v>
      </c>
      <c r="Z965" s="19" t="str">
        <f>IF(T965="","",IF(AND(T965&lt;&gt;'Tabelas auxiliares'!$B$241,T965&lt;&gt;'Tabelas auxiliares'!$B$242,T965&lt;&gt;'Tabelas auxiliares'!$C$241,T965&lt;&gt;'Tabelas auxiliares'!$C$242,T965&lt;&gt;'Tabelas auxiliares'!$D$241),"FOLHA DE PESSOAL",IF(Y965='Tabelas auxiliares'!$A$242,"CUSTEIO",IF(Y965='Tabelas auxiliares'!$A$241,"INVESTIMENTO","ERRO - VERIFICAR"))))</f>
        <v>FOLHA DE PESSOAL</v>
      </c>
      <c r="AA965" s="30">
        <f t="shared" si="29"/>
        <v>2276.16</v>
      </c>
      <c r="AB965" s="236">
        <v>0</v>
      </c>
      <c r="AC965" s="236">
        <v>0</v>
      </c>
      <c r="AD965" s="236">
        <v>2276.16</v>
      </c>
      <c r="AE965" s="36"/>
    </row>
    <row r="966" spans="1:31" x14ac:dyDescent="0.35">
      <c r="A966" s="233" t="s">
        <v>616</v>
      </c>
      <c r="B966" s="233" t="s">
        <v>252</v>
      </c>
      <c r="C966" s="233" t="s">
        <v>615</v>
      </c>
      <c r="D966" s="233" t="s">
        <v>83</v>
      </c>
      <c r="E966" s="233" t="s">
        <v>100</v>
      </c>
      <c r="F966" s="19" t="str">
        <f>IFERROR(VLOOKUP(D966,'Tabelas auxiliares'!$A$3:$B$63,2,FALSE),"")</f>
        <v>SUGEPE-FOLHA - PASEP + AUX. MORADIA</v>
      </c>
      <c r="G966" s="19" t="str">
        <f>IFERROR(VLOOKUP($B966,'Tabelas auxiliares'!$A$67:$C$107,2,FALSE),"")</f>
        <v>FOLHA DE PAGAMENTO - BENEFÍCIOS</v>
      </c>
      <c r="H966" s="19" t="str">
        <f>IFERROR(VLOOKUP($B966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66" s="233" t="s">
        <v>1338</v>
      </c>
      <c r="J966" s="233" t="s">
        <v>3295</v>
      </c>
      <c r="K966" s="233" t="s">
        <v>3773</v>
      </c>
      <c r="L966" s="233" t="s">
        <v>3334</v>
      </c>
      <c r="M966" s="233" t="s">
        <v>630</v>
      </c>
      <c r="N966" s="233" t="s">
        <v>109</v>
      </c>
      <c r="O966" s="233" t="s">
        <v>3579</v>
      </c>
      <c r="P966" s="233" t="s">
        <v>3580</v>
      </c>
      <c r="Q966" s="233" t="s">
        <v>634</v>
      </c>
      <c r="R966" s="233" t="s">
        <v>630</v>
      </c>
      <c r="S966" s="233" t="s">
        <v>635</v>
      </c>
      <c r="T966" s="233" t="s">
        <v>2864</v>
      </c>
      <c r="U966" s="233" t="s">
        <v>123</v>
      </c>
      <c r="V966" s="233" t="s">
        <v>3581</v>
      </c>
      <c r="W966" s="233" t="s">
        <v>3582</v>
      </c>
      <c r="X966" s="233" t="s">
        <v>3774</v>
      </c>
      <c r="Y966" s="19" t="str">
        <f t="shared" si="28"/>
        <v>3</v>
      </c>
      <c r="Z966" s="19" t="str">
        <f>IF(T966="","",IF(AND(T966&lt;&gt;'Tabelas auxiliares'!$B$241,T966&lt;&gt;'Tabelas auxiliares'!$B$242,T966&lt;&gt;'Tabelas auxiliares'!$C$241,T966&lt;&gt;'Tabelas auxiliares'!$C$242,T966&lt;&gt;'Tabelas auxiliares'!$D$241),"FOLHA DE PESSOAL",IF(Y966='Tabelas auxiliares'!$A$242,"CUSTEIO",IF(Y966='Tabelas auxiliares'!$A$241,"INVESTIMENTO","ERRO - VERIFICAR"))))</f>
        <v>FOLHA DE PESSOAL</v>
      </c>
      <c r="AA966" s="30">
        <f t="shared" si="29"/>
        <v>718.58</v>
      </c>
      <c r="AB966" s="236">
        <v>0</v>
      </c>
      <c r="AC966" s="236">
        <v>0</v>
      </c>
      <c r="AD966" s="236">
        <v>718.58</v>
      </c>
      <c r="AE966" s="36"/>
    </row>
    <row r="967" spans="1:31" x14ac:dyDescent="0.35">
      <c r="A967" s="233" t="s">
        <v>616</v>
      </c>
      <c r="B967" s="233" t="s">
        <v>252</v>
      </c>
      <c r="C967" s="233" t="s">
        <v>615</v>
      </c>
      <c r="D967" s="233" t="s">
        <v>83</v>
      </c>
      <c r="E967" s="233" t="s">
        <v>100</v>
      </c>
      <c r="F967" s="19" t="str">
        <f>IFERROR(VLOOKUP(D967,'Tabelas auxiliares'!$A$3:$B$63,2,FALSE),"")</f>
        <v>SUGEPE-FOLHA - PASEP + AUX. MORADIA</v>
      </c>
      <c r="G967" s="19" t="str">
        <f>IFERROR(VLOOKUP($B967,'Tabelas auxiliares'!$A$67:$C$107,2,FALSE),"")</f>
        <v>FOLHA DE PAGAMENTO - BENEFÍCIOS</v>
      </c>
      <c r="H967" s="19" t="str">
        <f>IFERROR(VLOOKUP($B967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67" s="233" t="s">
        <v>1338</v>
      </c>
      <c r="J967" s="233" t="s">
        <v>3295</v>
      </c>
      <c r="K967" s="233" t="s">
        <v>3775</v>
      </c>
      <c r="L967" s="233" t="s">
        <v>3334</v>
      </c>
      <c r="M967" s="233" t="s">
        <v>630</v>
      </c>
      <c r="N967" s="233" t="s">
        <v>109</v>
      </c>
      <c r="O967" s="233" t="s">
        <v>703</v>
      </c>
      <c r="P967" s="233" t="s">
        <v>3569</v>
      </c>
      <c r="Q967" s="233" t="s">
        <v>634</v>
      </c>
      <c r="R967" s="233" t="s">
        <v>630</v>
      </c>
      <c r="S967" s="233" t="s">
        <v>635</v>
      </c>
      <c r="T967" s="233" t="s">
        <v>2864</v>
      </c>
      <c r="U967" s="233" t="s">
        <v>121</v>
      </c>
      <c r="V967" s="233" t="s">
        <v>3585</v>
      </c>
      <c r="W967" s="233" t="s">
        <v>3586</v>
      </c>
      <c r="X967" s="233" t="s">
        <v>3776</v>
      </c>
      <c r="Y967" s="19" t="str">
        <f t="shared" si="28"/>
        <v>3</v>
      </c>
      <c r="Z967" s="19" t="str">
        <f>IF(T967="","",IF(AND(T967&lt;&gt;'Tabelas auxiliares'!$B$241,T967&lt;&gt;'Tabelas auxiliares'!$B$242,T967&lt;&gt;'Tabelas auxiliares'!$C$241,T967&lt;&gt;'Tabelas auxiliares'!$C$242,T967&lt;&gt;'Tabelas auxiliares'!$D$241),"FOLHA DE PESSOAL",IF(Y967='Tabelas auxiliares'!$A$242,"CUSTEIO",IF(Y967='Tabelas auxiliares'!$A$241,"INVESTIMENTO","ERRO - VERIFICAR"))))</f>
        <v>FOLHA DE PESSOAL</v>
      </c>
      <c r="AA967" s="30">
        <f t="shared" si="29"/>
        <v>79960.34</v>
      </c>
      <c r="AB967" s="236">
        <v>0</v>
      </c>
      <c r="AC967" s="236">
        <v>0</v>
      </c>
      <c r="AD967" s="236">
        <v>79960.34</v>
      </c>
      <c r="AE967" s="36"/>
    </row>
    <row r="968" spans="1:31" x14ac:dyDescent="0.35">
      <c r="A968" s="233" t="s">
        <v>616</v>
      </c>
      <c r="B968" s="233" t="s">
        <v>252</v>
      </c>
      <c r="C968" s="233" t="s">
        <v>615</v>
      </c>
      <c r="D968" s="233" t="s">
        <v>83</v>
      </c>
      <c r="E968" s="233" t="s">
        <v>100</v>
      </c>
      <c r="F968" s="19" t="str">
        <f>IFERROR(VLOOKUP(D968,'Tabelas auxiliares'!$A$3:$B$63,2,FALSE),"")</f>
        <v>SUGEPE-FOLHA - PASEP + AUX. MORADIA</v>
      </c>
      <c r="G968" s="19" t="str">
        <f>IFERROR(VLOOKUP($B968,'Tabelas auxiliares'!$A$67:$C$107,2,FALSE),"")</f>
        <v>FOLHA DE PAGAMENTO - BENEFÍCIOS</v>
      </c>
      <c r="H968" s="19" t="str">
        <f>IFERROR(VLOOKUP($B968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68" s="233" t="s">
        <v>1338</v>
      </c>
      <c r="J968" s="233" t="s">
        <v>3295</v>
      </c>
      <c r="K968" s="233" t="s">
        <v>3777</v>
      </c>
      <c r="L968" s="233" t="s">
        <v>3334</v>
      </c>
      <c r="M968" s="233" t="s">
        <v>630</v>
      </c>
      <c r="N968" s="233" t="s">
        <v>109</v>
      </c>
      <c r="O968" s="233" t="s">
        <v>632</v>
      </c>
      <c r="P968" s="233" t="s">
        <v>3574</v>
      </c>
      <c r="Q968" s="233" t="s">
        <v>634</v>
      </c>
      <c r="R968" s="233" t="s">
        <v>630</v>
      </c>
      <c r="S968" s="233" t="s">
        <v>635</v>
      </c>
      <c r="T968" s="233" t="s">
        <v>2864</v>
      </c>
      <c r="U968" s="233" t="s">
        <v>118</v>
      </c>
      <c r="V968" s="233" t="s">
        <v>3593</v>
      </c>
      <c r="W968" s="233" t="s">
        <v>3594</v>
      </c>
      <c r="X968" s="233" t="s">
        <v>3778</v>
      </c>
      <c r="Y968" s="19" t="str">
        <f t="shared" si="28"/>
        <v>3</v>
      </c>
      <c r="Z968" s="19" t="str">
        <f>IF(T968="","",IF(AND(T968&lt;&gt;'Tabelas auxiliares'!$B$241,T968&lt;&gt;'Tabelas auxiliares'!$B$242,T968&lt;&gt;'Tabelas auxiliares'!$C$241,T968&lt;&gt;'Tabelas auxiliares'!$C$242,T968&lt;&gt;'Tabelas auxiliares'!$D$241),"FOLHA DE PESSOAL",IF(Y968='Tabelas auxiliares'!$A$242,"CUSTEIO",IF(Y968='Tabelas auxiliares'!$A$241,"INVESTIMENTO","ERRO - VERIFICAR"))))</f>
        <v>FOLHA DE PESSOAL</v>
      </c>
      <c r="AA968" s="30">
        <f t="shared" si="29"/>
        <v>103973.14</v>
      </c>
      <c r="AB968" s="236">
        <v>0</v>
      </c>
      <c r="AC968" s="236">
        <v>0</v>
      </c>
      <c r="AD968" s="236">
        <v>103973.14</v>
      </c>
      <c r="AE968" s="36"/>
    </row>
    <row r="969" spans="1:31" x14ac:dyDescent="0.35">
      <c r="A969" s="233" t="s">
        <v>616</v>
      </c>
      <c r="B969" s="233" t="s">
        <v>252</v>
      </c>
      <c r="C969" s="233" t="s">
        <v>615</v>
      </c>
      <c r="D969" s="233" t="s">
        <v>83</v>
      </c>
      <c r="E969" s="233" t="s">
        <v>100</v>
      </c>
      <c r="F969" s="19" t="str">
        <f>IFERROR(VLOOKUP(D969,'Tabelas auxiliares'!$A$3:$B$63,2,FALSE),"")</f>
        <v>SUGEPE-FOLHA - PASEP + AUX. MORADIA</v>
      </c>
      <c r="G969" s="19" t="str">
        <f>IFERROR(VLOOKUP($B969,'Tabelas auxiliares'!$A$67:$C$107,2,FALSE),"")</f>
        <v>FOLHA DE PAGAMENTO - BENEFÍCIOS</v>
      </c>
      <c r="H969" s="19" t="str">
        <f>IFERROR(VLOOKUP($B969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69" s="233" t="s">
        <v>1338</v>
      </c>
      <c r="J969" s="233" t="s">
        <v>3295</v>
      </c>
      <c r="K969" s="233" t="s">
        <v>3779</v>
      </c>
      <c r="L969" s="233" t="s">
        <v>3334</v>
      </c>
      <c r="M969" s="233" t="s">
        <v>630</v>
      </c>
      <c r="N969" s="233" t="s">
        <v>109</v>
      </c>
      <c r="O969" s="233" t="s">
        <v>2096</v>
      </c>
      <c r="P969" s="233" t="s">
        <v>3564</v>
      </c>
      <c r="Q969" s="233" t="s">
        <v>634</v>
      </c>
      <c r="R969" s="233" t="s">
        <v>630</v>
      </c>
      <c r="S969" s="233" t="s">
        <v>635</v>
      </c>
      <c r="T969" s="233" t="s">
        <v>2864</v>
      </c>
      <c r="U969" s="233" t="s">
        <v>119</v>
      </c>
      <c r="V969" s="233" t="s">
        <v>3589</v>
      </c>
      <c r="W969" s="233" t="s">
        <v>3590</v>
      </c>
      <c r="X969" s="233" t="s">
        <v>3780</v>
      </c>
      <c r="Y969" s="19" t="str">
        <f t="shared" si="28"/>
        <v>3</v>
      </c>
      <c r="Z969" s="19" t="str">
        <f>IF(T969="","",IF(AND(T969&lt;&gt;'Tabelas auxiliares'!$B$241,T969&lt;&gt;'Tabelas auxiliares'!$B$242,T969&lt;&gt;'Tabelas auxiliares'!$C$241,T969&lt;&gt;'Tabelas auxiliares'!$C$242,T969&lt;&gt;'Tabelas auxiliares'!$D$241),"FOLHA DE PESSOAL",IF(Y969='Tabelas auxiliares'!$A$242,"CUSTEIO",IF(Y969='Tabelas auxiliares'!$A$241,"INVESTIMENTO","ERRO - VERIFICAR"))))</f>
        <v>FOLHA DE PESSOAL</v>
      </c>
      <c r="AA969" s="30">
        <f t="shared" si="29"/>
        <v>1466817.22</v>
      </c>
      <c r="AB969" s="236">
        <v>0</v>
      </c>
      <c r="AC969" s="236">
        <v>0</v>
      </c>
      <c r="AD969" s="236">
        <v>1466817.22</v>
      </c>
      <c r="AE969" s="36"/>
    </row>
    <row r="970" spans="1:31" x14ac:dyDescent="0.35">
      <c r="A970" s="233" t="s">
        <v>616</v>
      </c>
      <c r="B970" s="233" t="s">
        <v>252</v>
      </c>
      <c r="C970" s="233" t="s">
        <v>615</v>
      </c>
      <c r="D970" s="233" t="s">
        <v>83</v>
      </c>
      <c r="E970" s="233" t="s">
        <v>100</v>
      </c>
      <c r="F970" s="19" t="str">
        <f>IFERROR(VLOOKUP(D970,'Tabelas auxiliares'!$A$3:$B$63,2,FALSE),"")</f>
        <v>SUGEPE-FOLHA - PASEP + AUX. MORADIA</v>
      </c>
      <c r="G970" s="19" t="str">
        <f>IFERROR(VLOOKUP($B970,'Tabelas auxiliares'!$A$67:$C$107,2,FALSE),"")</f>
        <v>FOLHA DE PAGAMENTO - BENEFÍCIOS</v>
      </c>
      <c r="H970" s="19" t="str">
        <f>IFERROR(VLOOKUP($B970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70" s="233" t="s">
        <v>1338</v>
      </c>
      <c r="J970" s="233" t="s">
        <v>3295</v>
      </c>
      <c r="K970" s="233" t="s">
        <v>3781</v>
      </c>
      <c r="L970" s="233" t="s">
        <v>3334</v>
      </c>
      <c r="M970" s="233" t="s">
        <v>630</v>
      </c>
      <c r="N970" s="233" t="s">
        <v>111</v>
      </c>
      <c r="O970" s="233" t="s">
        <v>104</v>
      </c>
      <c r="P970" s="233" t="s">
        <v>3606</v>
      </c>
      <c r="Q970" s="233" t="s">
        <v>634</v>
      </c>
      <c r="R970" s="233" t="s">
        <v>630</v>
      </c>
      <c r="S970" s="233" t="s">
        <v>635</v>
      </c>
      <c r="T970" s="233" t="s">
        <v>2864</v>
      </c>
      <c r="U970" s="233" t="s">
        <v>3607</v>
      </c>
      <c r="V970" s="233" t="s">
        <v>3608</v>
      </c>
      <c r="W970" s="233" t="s">
        <v>3609</v>
      </c>
      <c r="X970" s="233" t="s">
        <v>3782</v>
      </c>
      <c r="Y970" s="19" t="str">
        <f t="shared" si="28"/>
        <v>3</v>
      </c>
      <c r="Z970" s="19" t="str">
        <f>IF(T970="","",IF(AND(T970&lt;&gt;'Tabelas auxiliares'!$B$241,T970&lt;&gt;'Tabelas auxiliares'!$B$242,T970&lt;&gt;'Tabelas auxiliares'!$C$241,T970&lt;&gt;'Tabelas auxiliares'!$C$242,T970&lt;&gt;'Tabelas auxiliares'!$D$241),"FOLHA DE PESSOAL",IF(Y970='Tabelas auxiliares'!$A$242,"CUSTEIO",IF(Y970='Tabelas auxiliares'!$A$241,"INVESTIMENTO","ERRO - VERIFICAR"))))</f>
        <v>FOLHA DE PESSOAL</v>
      </c>
      <c r="AA970" s="30">
        <f t="shared" si="29"/>
        <v>1226.8900000000001</v>
      </c>
      <c r="AB970" s="236">
        <v>0</v>
      </c>
      <c r="AC970" s="236">
        <v>0</v>
      </c>
      <c r="AD970" s="236">
        <v>1226.8900000000001</v>
      </c>
      <c r="AE970" s="36"/>
    </row>
    <row r="971" spans="1:31" x14ac:dyDescent="0.35">
      <c r="A971" s="233" t="s">
        <v>616</v>
      </c>
      <c r="B971" s="233" t="s">
        <v>252</v>
      </c>
      <c r="C971" s="233" t="s">
        <v>615</v>
      </c>
      <c r="D971" s="233" t="s">
        <v>83</v>
      </c>
      <c r="E971" s="233" t="s">
        <v>100</v>
      </c>
      <c r="F971" s="19" t="str">
        <f>IFERROR(VLOOKUP(D971,'Tabelas auxiliares'!$A$3:$B$63,2,FALSE),"")</f>
        <v>SUGEPE-FOLHA - PASEP + AUX. MORADIA</v>
      </c>
      <c r="G971" s="19" t="str">
        <f>IFERROR(VLOOKUP($B971,'Tabelas auxiliares'!$A$67:$C$107,2,FALSE),"")</f>
        <v>FOLHA DE PAGAMENTO - BENEFÍCIOS</v>
      </c>
      <c r="H971" s="19" t="str">
        <f>IFERROR(VLOOKUP($B971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71" s="233" t="s">
        <v>1338</v>
      </c>
      <c r="J971" s="233" t="s">
        <v>3295</v>
      </c>
      <c r="K971" s="233" t="s">
        <v>3783</v>
      </c>
      <c r="L971" s="233" t="s">
        <v>3334</v>
      </c>
      <c r="M971" s="233" t="s">
        <v>630</v>
      </c>
      <c r="N971" s="233" t="s">
        <v>111</v>
      </c>
      <c r="O971" s="233" t="s">
        <v>703</v>
      </c>
      <c r="P971" s="233" t="s">
        <v>3601</v>
      </c>
      <c r="Q971" s="233" t="s">
        <v>634</v>
      </c>
      <c r="R971" s="233" t="s">
        <v>630</v>
      </c>
      <c r="S971" s="233" t="s">
        <v>635</v>
      </c>
      <c r="T971" s="233" t="s">
        <v>2864</v>
      </c>
      <c r="U971" s="233" t="s">
        <v>122</v>
      </c>
      <c r="V971" s="233" t="s">
        <v>3608</v>
      </c>
      <c r="W971" s="233" t="s">
        <v>3609</v>
      </c>
      <c r="X971" s="233" t="s">
        <v>3784</v>
      </c>
      <c r="Y971" s="19" t="str">
        <f t="shared" si="28"/>
        <v>3</v>
      </c>
      <c r="Z971" s="19" t="str">
        <f>IF(T971="","",IF(AND(T971&lt;&gt;'Tabelas auxiliares'!$B$241,T971&lt;&gt;'Tabelas auxiliares'!$B$242,T971&lt;&gt;'Tabelas auxiliares'!$C$241,T971&lt;&gt;'Tabelas auxiliares'!$C$242,T971&lt;&gt;'Tabelas auxiliares'!$D$241),"FOLHA DE PESSOAL",IF(Y971='Tabelas auxiliares'!$A$242,"CUSTEIO",IF(Y971='Tabelas auxiliares'!$A$241,"INVESTIMENTO","ERRO - VERIFICAR"))))</f>
        <v>FOLHA DE PESSOAL</v>
      </c>
      <c r="AA971" s="30">
        <f t="shared" si="29"/>
        <v>221683.38</v>
      </c>
      <c r="AB971" s="236">
        <v>0</v>
      </c>
      <c r="AC971" s="236">
        <v>0</v>
      </c>
      <c r="AD971" s="236">
        <v>221683.38</v>
      </c>
      <c r="AE971" s="36"/>
    </row>
    <row r="972" spans="1:31" x14ac:dyDescent="0.35">
      <c r="A972" s="233" t="s">
        <v>616</v>
      </c>
      <c r="B972" s="233" t="s">
        <v>252</v>
      </c>
      <c r="C972" s="233" t="s">
        <v>615</v>
      </c>
      <c r="D972" s="233" t="s">
        <v>83</v>
      </c>
      <c r="E972" s="233" t="s">
        <v>100</v>
      </c>
      <c r="F972" s="19" t="str">
        <f>IFERROR(VLOOKUP(D972,'Tabelas auxiliares'!$A$3:$B$63,2,FALSE),"")</f>
        <v>SUGEPE-FOLHA - PASEP + AUX. MORADIA</v>
      </c>
      <c r="G972" s="19" t="str">
        <f>IFERROR(VLOOKUP($B972,'Tabelas auxiliares'!$A$67:$C$107,2,FALSE),"")</f>
        <v>FOLHA DE PAGAMENTO - BENEFÍCIOS</v>
      </c>
      <c r="H972" s="19" t="str">
        <f>IFERROR(VLOOKUP($B972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72" s="233" t="s">
        <v>2255</v>
      </c>
      <c r="J972" s="233" t="s">
        <v>3785</v>
      </c>
      <c r="K972" s="233" t="s">
        <v>3786</v>
      </c>
      <c r="L972" s="233" t="s">
        <v>3787</v>
      </c>
      <c r="M972" s="233" t="s">
        <v>3616</v>
      </c>
      <c r="N972" s="233" t="s">
        <v>111</v>
      </c>
      <c r="O972" s="233" t="s">
        <v>703</v>
      </c>
      <c r="P972" s="233" t="s">
        <v>3601</v>
      </c>
      <c r="Q972" s="233" t="s">
        <v>634</v>
      </c>
      <c r="R972" s="233" t="s">
        <v>630</v>
      </c>
      <c r="S972" s="233" t="s">
        <v>635</v>
      </c>
      <c r="T972" s="233" t="s">
        <v>2864</v>
      </c>
      <c r="U972" s="233" t="s">
        <v>122</v>
      </c>
      <c r="V972" s="233" t="s">
        <v>3608</v>
      </c>
      <c r="W972" s="233" t="s">
        <v>3609</v>
      </c>
      <c r="X972" s="233" t="s">
        <v>3788</v>
      </c>
      <c r="Y972" s="19" t="str">
        <f t="shared" si="28"/>
        <v>3</v>
      </c>
      <c r="Z972" s="19" t="str">
        <f>IF(T972="","",IF(AND(T972&lt;&gt;'Tabelas auxiliares'!$B$241,T972&lt;&gt;'Tabelas auxiliares'!$B$242,T972&lt;&gt;'Tabelas auxiliares'!$C$241,T972&lt;&gt;'Tabelas auxiliares'!$C$242,T972&lt;&gt;'Tabelas auxiliares'!$D$241),"FOLHA DE PESSOAL",IF(Y972='Tabelas auxiliares'!$A$242,"CUSTEIO",IF(Y972='Tabelas auxiliares'!$A$241,"INVESTIMENTO","ERRO - VERIFICAR"))))</f>
        <v>FOLHA DE PESSOAL</v>
      </c>
      <c r="AA972" s="30">
        <f t="shared" si="29"/>
        <v>11193.19</v>
      </c>
      <c r="AB972" s="236">
        <v>0</v>
      </c>
      <c r="AC972" s="236">
        <v>0</v>
      </c>
      <c r="AD972" s="236">
        <v>11193.19</v>
      </c>
      <c r="AE972" s="36"/>
    </row>
    <row r="973" spans="1:31" x14ac:dyDescent="0.35">
      <c r="A973" s="233" t="s">
        <v>616</v>
      </c>
      <c r="B973" s="233" t="s">
        <v>252</v>
      </c>
      <c r="C973" s="233" t="s">
        <v>615</v>
      </c>
      <c r="D973" s="233" t="s">
        <v>83</v>
      </c>
      <c r="E973" s="233" t="s">
        <v>100</v>
      </c>
      <c r="F973" s="19" t="str">
        <f>IFERROR(VLOOKUP(D973,'Tabelas auxiliares'!$A$3:$B$63,2,FALSE),"")</f>
        <v>SUGEPE-FOLHA - PASEP + AUX. MORADIA</v>
      </c>
      <c r="G973" s="19" t="str">
        <f>IFERROR(VLOOKUP($B973,'Tabelas auxiliares'!$A$67:$C$107,2,FALSE),"")</f>
        <v>FOLHA DE PAGAMENTO - BENEFÍCIOS</v>
      </c>
      <c r="H973" s="19" t="str">
        <f>IFERROR(VLOOKUP($B973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73" s="233" t="s">
        <v>1445</v>
      </c>
      <c r="J973" s="233" t="s">
        <v>3345</v>
      </c>
      <c r="K973" s="233" t="s">
        <v>3789</v>
      </c>
      <c r="L973" s="233" t="s">
        <v>3347</v>
      </c>
      <c r="M973" s="233" t="s">
        <v>630</v>
      </c>
      <c r="N973" s="233" t="s">
        <v>109</v>
      </c>
      <c r="O973" s="233" t="s">
        <v>2096</v>
      </c>
      <c r="P973" s="233" t="s">
        <v>3564</v>
      </c>
      <c r="Q973" s="233" t="s">
        <v>634</v>
      </c>
      <c r="R973" s="233" t="s">
        <v>630</v>
      </c>
      <c r="S973" s="233" t="s">
        <v>635</v>
      </c>
      <c r="T973" s="233" t="s">
        <v>2864</v>
      </c>
      <c r="U973" s="233" t="s">
        <v>119</v>
      </c>
      <c r="V973" s="233" t="s">
        <v>3565</v>
      </c>
      <c r="W973" s="233" t="s">
        <v>3566</v>
      </c>
      <c r="X973" s="233" t="s">
        <v>3790</v>
      </c>
      <c r="Y973" s="19" t="str">
        <f t="shared" si="28"/>
        <v>3</v>
      </c>
      <c r="Z973" s="19" t="str">
        <f>IF(T973="","",IF(AND(T973&lt;&gt;'Tabelas auxiliares'!$B$241,T973&lt;&gt;'Tabelas auxiliares'!$B$242,T973&lt;&gt;'Tabelas auxiliares'!$C$241,T973&lt;&gt;'Tabelas auxiliares'!$C$242,T973&lt;&gt;'Tabelas auxiliares'!$D$241),"FOLHA DE PESSOAL",IF(Y973='Tabelas auxiliares'!$A$242,"CUSTEIO",IF(Y973='Tabelas auxiliares'!$A$241,"INVESTIMENTO","ERRO - VERIFICAR"))))</f>
        <v>FOLHA DE PESSOAL</v>
      </c>
      <c r="AA973" s="30">
        <f t="shared" si="29"/>
        <v>58121.2</v>
      </c>
      <c r="AB973" s="236">
        <v>0</v>
      </c>
      <c r="AC973" s="236">
        <v>0</v>
      </c>
      <c r="AD973" s="236">
        <v>58121.2</v>
      </c>
      <c r="AE973" s="36"/>
    </row>
    <row r="974" spans="1:31" x14ac:dyDescent="0.35">
      <c r="A974" s="233" t="s">
        <v>616</v>
      </c>
      <c r="B974" s="233" t="s">
        <v>252</v>
      </c>
      <c r="C974" s="233" t="s">
        <v>615</v>
      </c>
      <c r="D974" s="233" t="s">
        <v>83</v>
      </c>
      <c r="E974" s="233" t="s">
        <v>100</v>
      </c>
      <c r="F974" s="19" t="str">
        <f>IFERROR(VLOOKUP(D974,'Tabelas auxiliares'!$A$3:$B$63,2,FALSE),"")</f>
        <v>SUGEPE-FOLHA - PASEP + AUX. MORADIA</v>
      </c>
      <c r="G974" s="19" t="str">
        <f>IFERROR(VLOOKUP($B974,'Tabelas auxiliares'!$A$67:$C$107,2,FALSE),"")</f>
        <v>FOLHA DE PAGAMENTO - BENEFÍCIOS</v>
      </c>
      <c r="H974" s="19" t="str">
        <f>IFERROR(VLOOKUP($B974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74" s="233" t="s">
        <v>1445</v>
      </c>
      <c r="J974" s="233" t="s">
        <v>3345</v>
      </c>
      <c r="K974" s="233" t="s">
        <v>3791</v>
      </c>
      <c r="L974" s="233" t="s">
        <v>3347</v>
      </c>
      <c r="M974" s="233" t="s">
        <v>630</v>
      </c>
      <c r="N974" s="233" t="s">
        <v>109</v>
      </c>
      <c r="O974" s="233" t="s">
        <v>703</v>
      </c>
      <c r="P974" s="233" t="s">
        <v>3569</v>
      </c>
      <c r="Q974" s="233" t="s">
        <v>634</v>
      </c>
      <c r="R974" s="233" t="s">
        <v>630</v>
      </c>
      <c r="S974" s="233" t="s">
        <v>635</v>
      </c>
      <c r="T974" s="233" t="s">
        <v>2864</v>
      </c>
      <c r="U974" s="233" t="s">
        <v>121</v>
      </c>
      <c r="V974" s="233" t="s">
        <v>3570</v>
      </c>
      <c r="W974" s="233" t="s">
        <v>3571</v>
      </c>
      <c r="X974" s="233" t="s">
        <v>3792</v>
      </c>
      <c r="Y974" s="19" t="str">
        <f t="shared" si="28"/>
        <v>3</v>
      </c>
      <c r="Z974" s="19" t="str">
        <f>IF(T974="","",IF(AND(T974&lt;&gt;'Tabelas auxiliares'!$B$241,T974&lt;&gt;'Tabelas auxiliares'!$B$242,T974&lt;&gt;'Tabelas auxiliares'!$C$241,T974&lt;&gt;'Tabelas auxiliares'!$C$242,T974&lt;&gt;'Tabelas auxiliares'!$D$241),"FOLHA DE PESSOAL",IF(Y974='Tabelas auxiliares'!$A$242,"CUSTEIO",IF(Y974='Tabelas auxiliares'!$A$241,"INVESTIMENTO","ERRO - VERIFICAR"))))</f>
        <v>FOLHA DE PESSOAL</v>
      </c>
      <c r="AA974" s="30">
        <f t="shared" si="29"/>
        <v>2618.46</v>
      </c>
      <c r="AB974" s="236">
        <v>0</v>
      </c>
      <c r="AC974" s="236">
        <v>0</v>
      </c>
      <c r="AD974" s="236">
        <v>2618.46</v>
      </c>
      <c r="AE974" s="36"/>
    </row>
    <row r="975" spans="1:31" x14ac:dyDescent="0.35">
      <c r="A975" s="233" t="s">
        <v>616</v>
      </c>
      <c r="B975" s="233" t="s">
        <v>252</v>
      </c>
      <c r="C975" s="233" t="s">
        <v>615</v>
      </c>
      <c r="D975" s="233" t="s">
        <v>83</v>
      </c>
      <c r="E975" s="233" t="s">
        <v>100</v>
      </c>
      <c r="F975" s="19" t="str">
        <f>IFERROR(VLOOKUP(D975,'Tabelas auxiliares'!$A$3:$B$63,2,FALSE),"")</f>
        <v>SUGEPE-FOLHA - PASEP + AUX. MORADIA</v>
      </c>
      <c r="G975" s="19" t="str">
        <f>IFERROR(VLOOKUP($B975,'Tabelas auxiliares'!$A$67:$C$107,2,FALSE),"")</f>
        <v>FOLHA DE PAGAMENTO - BENEFÍCIOS</v>
      </c>
      <c r="H975" s="19" t="str">
        <f>IFERROR(VLOOKUP($B975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75" s="233" t="s">
        <v>1445</v>
      </c>
      <c r="J975" s="233" t="s">
        <v>3345</v>
      </c>
      <c r="K975" s="233" t="s">
        <v>3793</v>
      </c>
      <c r="L975" s="233" t="s">
        <v>3347</v>
      </c>
      <c r="M975" s="233" t="s">
        <v>630</v>
      </c>
      <c r="N975" s="233" t="s">
        <v>109</v>
      </c>
      <c r="O975" s="233" t="s">
        <v>632</v>
      </c>
      <c r="P975" s="233" t="s">
        <v>3574</v>
      </c>
      <c r="Q975" s="233" t="s">
        <v>634</v>
      </c>
      <c r="R975" s="233" t="s">
        <v>630</v>
      </c>
      <c r="S975" s="233" t="s">
        <v>635</v>
      </c>
      <c r="T975" s="233" t="s">
        <v>2864</v>
      </c>
      <c r="U975" s="233" t="s">
        <v>118</v>
      </c>
      <c r="V975" s="233" t="s">
        <v>3575</v>
      </c>
      <c r="W975" s="233" t="s">
        <v>3576</v>
      </c>
      <c r="X975" s="233" t="s">
        <v>3794</v>
      </c>
      <c r="Y975" s="19" t="str">
        <f t="shared" si="28"/>
        <v>3</v>
      </c>
      <c r="Z975" s="19" t="str">
        <f>IF(T975="","",IF(AND(T975&lt;&gt;'Tabelas auxiliares'!$B$241,T975&lt;&gt;'Tabelas auxiliares'!$B$242,T975&lt;&gt;'Tabelas auxiliares'!$C$241,T975&lt;&gt;'Tabelas auxiliares'!$C$242,T975&lt;&gt;'Tabelas auxiliares'!$D$241),"FOLHA DE PESSOAL",IF(Y975='Tabelas auxiliares'!$A$242,"CUSTEIO",IF(Y975='Tabelas auxiliares'!$A$241,"INVESTIMENTO","ERRO - VERIFICAR"))))</f>
        <v>FOLHA DE PESSOAL</v>
      </c>
      <c r="AA975" s="30">
        <f t="shared" si="29"/>
        <v>1072.69</v>
      </c>
      <c r="AB975" s="236">
        <v>0</v>
      </c>
      <c r="AC975" s="236">
        <v>0</v>
      </c>
      <c r="AD975" s="236">
        <v>1072.69</v>
      </c>
      <c r="AE975" s="36"/>
    </row>
    <row r="976" spans="1:31" x14ac:dyDescent="0.35">
      <c r="A976" s="233" t="s">
        <v>616</v>
      </c>
      <c r="B976" s="233" t="s">
        <v>252</v>
      </c>
      <c r="C976" s="233" t="s">
        <v>615</v>
      </c>
      <c r="D976" s="233" t="s">
        <v>83</v>
      </c>
      <c r="E976" s="233" t="s">
        <v>100</v>
      </c>
      <c r="F976" s="19" t="str">
        <f>IFERROR(VLOOKUP(D976,'Tabelas auxiliares'!$A$3:$B$63,2,FALSE),"")</f>
        <v>SUGEPE-FOLHA - PASEP + AUX. MORADIA</v>
      </c>
      <c r="G976" s="19" t="str">
        <f>IFERROR(VLOOKUP($B976,'Tabelas auxiliares'!$A$67:$C$107,2,FALSE),"")</f>
        <v>FOLHA DE PAGAMENTO - BENEFÍCIOS</v>
      </c>
      <c r="H976" s="19" t="str">
        <f>IFERROR(VLOOKUP($B976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76" s="233" t="s">
        <v>1445</v>
      </c>
      <c r="J976" s="233" t="s">
        <v>3345</v>
      </c>
      <c r="K976" s="233" t="s">
        <v>3795</v>
      </c>
      <c r="L976" s="233" t="s">
        <v>3347</v>
      </c>
      <c r="M976" s="233" t="s">
        <v>630</v>
      </c>
      <c r="N976" s="233" t="s">
        <v>109</v>
      </c>
      <c r="O976" s="233" t="s">
        <v>3579</v>
      </c>
      <c r="P976" s="233" t="s">
        <v>3580</v>
      </c>
      <c r="Q976" s="233" t="s">
        <v>634</v>
      </c>
      <c r="R976" s="233" t="s">
        <v>630</v>
      </c>
      <c r="S976" s="233" t="s">
        <v>635</v>
      </c>
      <c r="T976" s="233" t="s">
        <v>2864</v>
      </c>
      <c r="U976" s="233" t="s">
        <v>123</v>
      </c>
      <c r="V976" s="233" t="s">
        <v>3581</v>
      </c>
      <c r="W976" s="233" t="s">
        <v>3582</v>
      </c>
      <c r="X976" s="233" t="s">
        <v>3796</v>
      </c>
      <c r="Y976" s="19" t="str">
        <f t="shared" si="28"/>
        <v>3</v>
      </c>
      <c r="Z976" s="19" t="str">
        <f>IF(T976="","",IF(AND(T976&lt;&gt;'Tabelas auxiliares'!$B$241,T976&lt;&gt;'Tabelas auxiliares'!$B$242,T976&lt;&gt;'Tabelas auxiliares'!$C$241,T976&lt;&gt;'Tabelas auxiliares'!$C$242,T976&lt;&gt;'Tabelas auxiliares'!$D$241),"FOLHA DE PESSOAL",IF(Y976='Tabelas auxiliares'!$A$242,"CUSTEIO",IF(Y976='Tabelas auxiliares'!$A$241,"INVESTIMENTO","ERRO - VERIFICAR"))))</f>
        <v>FOLHA DE PESSOAL</v>
      </c>
      <c r="AA976" s="30">
        <f t="shared" si="29"/>
        <v>718.58</v>
      </c>
      <c r="AB976" s="236">
        <v>0</v>
      </c>
      <c r="AC976" s="236">
        <v>0</v>
      </c>
      <c r="AD976" s="236">
        <v>718.58</v>
      </c>
      <c r="AE976" s="36"/>
    </row>
    <row r="977" spans="1:31" x14ac:dyDescent="0.35">
      <c r="A977" s="233" t="s">
        <v>616</v>
      </c>
      <c r="B977" s="233" t="s">
        <v>252</v>
      </c>
      <c r="C977" s="233" t="s">
        <v>615</v>
      </c>
      <c r="D977" s="233" t="s">
        <v>83</v>
      </c>
      <c r="E977" s="233" t="s">
        <v>100</v>
      </c>
      <c r="F977" s="19" t="str">
        <f>IFERROR(VLOOKUP(D977,'Tabelas auxiliares'!$A$3:$B$63,2,FALSE),"")</f>
        <v>SUGEPE-FOLHA - PASEP + AUX. MORADIA</v>
      </c>
      <c r="G977" s="19" t="str">
        <f>IFERROR(VLOOKUP($B977,'Tabelas auxiliares'!$A$67:$C$107,2,FALSE),"")</f>
        <v>FOLHA DE PAGAMENTO - BENEFÍCIOS</v>
      </c>
      <c r="H977" s="19" t="str">
        <f>IFERROR(VLOOKUP($B977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77" s="233" t="s">
        <v>1445</v>
      </c>
      <c r="J977" s="233" t="s">
        <v>3345</v>
      </c>
      <c r="K977" s="233" t="s">
        <v>3797</v>
      </c>
      <c r="L977" s="233" t="s">
        <v>3347</v>
      </c>
      <c r="M977" s="233" t="s">
        <v>630</v>
      </c>
      <c r="N977" s="233" t="s">
        <v>109</v>
      </c>
      <c r="O977" s="233" t="s">
        <v>703</v>
      </c>
      <c r="P977" s="233" t="s">
        <v>3569</v>
      </c>
      <c r="Q977" s="233" t="s">
        <v>634</v>
      </c>
      <c r="R977" s="233" t="s">
        <v>630</v>
      </c>
      <c r="S977" s="233" t="s">
        <v>635</v>
      </c>
      <c r="T977" s="233" t="s">
        <v>2864</v>
      </c>
      <c r="U977" s="233" t="s">
        <v>121</v>
      </c>
      <c r="V977" s="233" t="s">
        <v>3585</v>
      </c>
      <c r="W977" s="233" t="s">
        <v>3586</v>
      </c>
      <c r="X977" s="233" t="s">
        <v>3798</v>
      </c>
      <c r="Y977" s="19" t="str">
        <f t="shared" si="28"/>
        <v>3</v>
      </c>
      <c r="Z977" s="19" t="str">
        <f>IF(T977="","",IF(AND(T977&lt;&gt;'Tabelas auxiliares'!$B$241,T977&lt;&gt;'Tabelas auxiliares'!$B$242,T977&lt;&gt;'Tabelas auxiliares'!$C$241,T977&lt;&gt;'Tabelas auxiliares'!$C$242,T977&lt;&gt;'Tabelas auxiliares'!$D$241),"FOLHA DE PESSOAL",IF(Y977='Tabelas auxiliares'!$A$242,"CUSTEIO",IF(Y977='Tabelas auxiliares'!$A$241,"INVESTIMENTO","ERRO - VERIFICAR"))))</f>
        <v>FOLHA DE PESSOAL</v>
      </c>
      <c r="AA977" s="30">
        <f t="shared" si="29"/>
        <v>79960.350000000006</v>
      </c>
      <c r="AB977" s="236">
        <v>0</v>
      </c>
      <c r="AC977" s="236">
        <v>0</v>
      </c>
      <c r="AD977" s="236">
        <v>79960.350000000006</v>
      </c>
      <c r="AE977" s="36"/>
    </row>
    <row r="978" spans="1:31" x14ac:dyDescent="0.35">
      <c r="A978" s="233" t="s">
        <v>616</v>
      </c>
      <c r="B978" s="233" t="s">
        <v>252</v>
      </c>
      <c r="C978" s="233" t="s">
        <v>615</v>
      </c>
      <c r="D978" s="233" t="s">
        <v>83</v>
      </c>
      <c r="E978" s="233" t="s">
        <v>100</v>
      </c>
      <c r="F978" s="19" t="str">
        <f>IFERROR(VLOOKUP(D978,'Tabelas auxiliares'!$A$3:$B$63,2,FALSE),"")</f>
        <v>SUGEPE-FOLHA - PASEP + AUX. MORADIA</v>
      </c>
      <c r="G978" s="19" t="str">
        <f>IFERROR(VLOOKUP($B978,'Tabelas auxiliares'!$A$67:$C$107,2,FALSE),"")</f>
        <v>FOLHA DE PAGAMENTO - BENEFÍCIOS</v>
      </c>
      <c r="H978" s="19" t="str">
        <f>IFERROR(VLOOKUP($B978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78" s="233" t="s">
        <v>1445</v>
      </c>
      <c r="J978" s="233" t="s">
        <v>3345</v>
      </c>
      <c r="K978" s="233" t="s">
        <v>3799</v>
      </c>
      <c r="L978" s="233" t="s">
        <v>3347</v>
      </c>
      <c r="M978" s="233" t="s">
        <v>630</v>
      </c>
      <c r="N978" s="233" t="s">
        <v>109</v>
      </c>
      <c r="O978" s="233" t="s">
        <v>2096</v>
      </c>
      <c r="P978" s="233" t="s">
        <v>3564</v>
      </c>
      <c r="Q978" s="233" t="s">
        <v>634</v>
      </c>
      <c r="R978" s="233" t="s">
        <v>630</v>
      </c>
      <c r="S978" s="233" t="s">
        <v>635</v>
      </c>
      <c r="T978" s="233" t="s">
        <v>2864</v>
      </c>
      <c r="U978" s="233" t="s">
        <v>119</v>
      </c>
      <c r="V978" s="233" t="s">
        <v>3589</v>
      </c>
      <c r="W978" s="233" t="s">
        <v>3590</v>
      </c>
      <c r="X978" s="233" t="s">
        <v>3800</v>
      </c>
      <c r="Y978" s="19" t="str">
        <f t="shared" si="28"/>
        <v>3</v>
      </c>
      <c r="Z978" s="19" t="str">
        <f>IF(T978="","",IF(AND(T978&lt;&gt;'Tabelas auxiliares'!$B$241,T978&lt;&gt;'Tabelas auxiliares'!$B$242,T978&lt;&gt;'Tabelas auxiliares'!$C$241,T978&lt;&gt;'Tabelas auxiliares'!$C$242,T978&lt;&gt;'Tabelas auxiliares'!$D$241),"FOLHA DE PESSOAL",IF(Y978='Tabelas auxiliares'!$A$242,"CUSTEIO",IF(Y978='Tabelas auxiliares'!$A$241,"INVESTIMENTO","ERRO - VERIFICAR"))))</f>
        <v>FOLHA DE PESSOAL</v>
      </c>
      <c r="AA978" s="30">
        <f t="shared" si="29"/>
        <v>1469264.43</v>
      </c>
      <c r="AB978" s="236">
        <v>0</v>
      </c>
      <c r="AC978" s="236">
        <v>0</v>
      </c>
      <c r="AD978" s="236">
        <v>1469264.43</v>
      </c>
      <c r="AE978" s="36"/>
    </row>
    <row r="979" spans="1:31" x14ac:dyDescent="0.35">
      <c r="A979" s="233" t="s">
        <v>616</v>
      </c>
      <c r="B979" s="233" t="s">
        <v>252</v>
      </c>
      <c r="C979" s="233" t="s">
        <v>615</v>
      </c>
      <c r="D979" s="233" t="s">
        <v>83</v>
      </c>
      <c r="E979" s="233" t="s">
        <v>100</v>
      </c>
      <c r="F979" s="19" t="str">
        <f>IFERROR(VLOOKUP(D979,'Tabelas auxiliares'!$A$3:$B$63,2,FALSE),"")</f>
        <v>SUGEPE-FOLHA - PASEP + AUX. MORADIA</v>
      </c>
      <c r="G979" s="19" t="str">
        <f>IFERROR(VLOOKUP($B979,'Tabelas auxiliares'!$A$67:$C$107,2,FALSE),"")</f>
        <v>FOLHA DE PAGAMENTO - BENEFÍCIOS</v>
      </c>
      <c r="H979" s="19" t="str">
        <f>IFERROR(VLOOKUP($B979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79" s="233" t="s">
        <v>1445</v>
      </c>
      <c r="J979" s="233" t="s">
        <v>3345</v>
      </c>
      <c r="K979" s="233" t="s">
        <v>3801</v>
      </c>
      <c r="L979" s="233" t="s">
        <v>3347</v>
      </c>
      <c r="M979" s="233" t="s">
        <v>630</v>
      </c>
      <c r="N979" s="233" t="s">
        <v>109</v>
      </c>
      <c r="O979" s="233" t="s">
        <v>632</v>
      </c>
      <c r="P979" s="233" t="s">
        <v>3574</v>
      </c>
      <c r="Q979" s="233" t="s">
        <v>634</v>
      </c>
      <c r="R979" s="233" t="s">
        <v>630</v>
      </c>
      <c r="S979" s="233" t="s">
        <v>635</v>
      </c>
      <c r="T979" s="233" t="s">
        <v>2864</v>
      </c>
      <c r="U979" s="233" t="s">
        <v>118</v>
      </c>
      <c r="V979" s="233" t="s">
        <v>3593</v>
      </c>
      <c r="W979" s="233" t="s">
        <v>3594</v>
      </c>
      <c r="X979" s="233" t="s">
        <v>3802</v>
      </c>
      <c r="Y979" s="19" t="str">
        <f t="shared" si="28"/>
        <v>3</v>
      </c>
      <c r="Z979" s="19" t="str">
        <f>IF(T979="","",IF(AND(T979&lt;&gt;'Tabelas auxiliares'!$B$241,T979&lt;&gt;'Tabelas auxiliares'!$B$242,T979&lt;&gt;'Tabelas auxiliares'!$C$241,T979&lt;&gt;'Tabelas auxiliares'!$C$242,T979&lt;&gt;'Tabelas auxiliares'!$D$241),"FOLHA DE PESSOAL",IF(Y979='Tabelas auxiliares'!$A$242,"CUSTEIO",IF(Y979='Tabelas auxiliares'!$A$241,"INVESTIMENTO","ERRO - VERIFICAR"))))</f>
        <v>FOLHA DE PESSOAL</v>
      </c>
      <c r="AA979" s="30">
        <f t="shared" si="29"/>
        <v>110215.1</v>
      </c>
      <c r="AB979" s="236">
        <v>0</v>
      </c>
      <c r="AC979" s="236">
        <v>0</v>
      </c>
      <c r="AD979" s="236">
        <v>110215.1</v>
      </c>
      <c r="AE979" s="36"/>
    </row>
    <row r="980" spans="1:31" x14ac:dyDescent="0.35">
      <c r="A980" s="233" t="s">
        <v>616</v>
      </c>
      <c r="B980" s="233" t="s">
        <v>252</v>
      </c>
      <c r="C980" s="233" t="s">
        <v>615</v>
      </c>
      <c r="D980" s="233" t="s">
        <v>83</v>
      </c>
      <c r="E980" s="233" t="s">
        <v>100</v>
      </c>
      <c r="F980" s="19" t="str">
        <f>IFERROR(VLOOKUP(D980,'Tabelas auxiliares'!$A$3:$B$63,2,FALSE),"")</f>
        <v>SUGEPE-FOLHA - PASEP + AUX. MORADIA</v>
      </c>
      <c r="G980" s="19" t="str">
        <f>IFERROR(VLOOKUP($B980,'Tabelas auxiliares'!$A$67:$C$107,2,FALSE),"")</f>
        <v>FOLHA DE PAGAMENTO - BENEFÍCIOS</v>
      </c>
      <c r="H980" s="19" t="str">
        <f>IFERROR(VLOOKUP($B980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80" s="233" t="s">
        <v>1445</v>
      </c>
      <c r="J980" s="233" t="s">
        <v>3345</v>
      </c>
      <c r="K980" s="233" t="s">
        <v>3803</v>
      </c>
      <c r="L980" s="233" t="s">
        <v>3347</v>
      </c>
      <c r="M980" s="233" t="s">
        <v>630</v>
      </c>
      <c r="N980" s="233" t="s">
        <v>111</v>
      </c>
      <c r="O980" s="233" t="s">
        <v>104</v>
      </c>
      <c r="P980" s="233" t="s">
        <v>3606</v>
      </c>
      <c r="Q980" s="233" t="s">
        <v>634</v>
      </c>
      <c r="R980" s="233" t="s">
        <v>630</v>
      </c>
      <c r="S980" s="233" t="s">
        <v>635</v>
      </c>
      <c r="T980" s="233" t="s">
        <v>2864</v>
      </c>
      <c r="U980" s="233" t="s">
        <v>3607</v>
      </c>
      <c r="V980" s="233" t="s">
        <v>3608</v>
      </c>
      <c r="W980" s="233" t="s">
        <v>3609</v>
      </c>
      <c r="X980" s="233" t="s">
        <v>3804</v>
      </c>
      <c r="Y980" s="19" t="str">
        <f t="shared" si="28"/>
        <v>3</v>
      </c>
      <c r="Z980" s="19" t="str">
        <f>IF(T980="","",IF(AND(T980&lt;&gt;'Tabelas auxiliares'!$B$241,T980&lt;&gt;'Tabelas auxiliares'!$B$242,T980&lt;&gt;'Tabelas auxiliares'!$C$241,T980&lt;&gt;'Tabelas auxiliares'!$C$242,T980&lt;&gt;'Tabelas auxiliares'!$D$241),"FOLHA DE PESSOAL",IF(Y980='Tabelas auxiliares'!$A$242,"CUSTEIO",IF(Y980='Tabelas auxiliares'!$A$241,"INVESTIMENTO","ERRO - VERIFICAR"))))</f>
        <v>FOLHA DE PESSOAL</v>
      </c>
      <c r="AA980" s="30">
        <f t="shared" si="29"/>
        <v>1232.6300000000001</v>
      </c>
      <c r="AB980" s="236">
        <v>0</v>
      </c>
      <c r="AC980" s="236">
        <v>0</v>
      </c>
      <c r="AD980" s="236">
        <v>1232.6300000000001</v>
      </c>
      <c r="AE980" s="36"/>
    </row>
    <row r="981" spans="1:31" x14ac:dyDescent="0.35">
      <c r="A981" s="233" t="s">
        <v>616</v>
      </c>
      <c r="B981" s="233" t="s">
        <v>252</v>
      </c>
      <c r="C981" s="233" t="s">
        <v>615</v>
      </c>
      <c r="D981" s="233" t="s">
        <v>83</v>
      </c>
      <c r="E981" s="233" t="s">
        <v>100</v>
      </c>
      <c r="F981" s="19" t="str">
        <f>IFERROR(VLOOKUP(D981,'Tabelas auxiliares'!$A$3:$B$63,2,FALSE),"")</f>
        <v>SUGEPE-FOLHA - PASEP + AUX. MORADIA</v>
      </c>
      <c r="G981" s="19" t="str">
        <f>IFERROR(VLOOKUP($B981,'Tabelas auxiliares'!$A$67:$C$107,2,FALSE),"")</f>
        <v>FOLHA DE PAGAMENTO - BENEFÍCIOS</v>
      </c>
      <c r="H981" s="19" t="str">
        <f>IFERROR(VLOOKUP($B981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81" s="233" t="s">
        <v>1445</v>
      </c>
      <c r="J981" s="233" t="s">
        <v>3345</v>
      </c>
      <c r="K981" s="233" t="s">
        <v>3805</v>
      </c>
      <c r="L981" s="233" t="s">
        <v>3347</v>
      </c>
      <c r="M981" s="233" t="s">
        <v>630</v>
      </c>
      <c r="N981" s="233" t="s">
        <v>111</v>
      </c>
      <c r="O981" s="233" t="s">
        <v>703</v>
      </c>
      <c r="P981" s="233" t="s">
        <v>3601</v>
      </c>
      <c r="Q981" s="233" t="s">
        <v>634</v>
      </c>
      <c r="R981" s="233" t="s">
        <v>630</v>
      </c>
      <c r="S981" s="233" t="s">
        <v>635</v>
      </c>
      <c r="T981" s="233" t="s">
        <v>2864</v>
      </c>
      <c r="U981" s="233" t="s">
        <v>122</v>
      </c>
      <c r="V981" s="233" t="s">
        <v>3608</v>
      </c>
      <c r="W981" s="233" t="s">
        <v>3609</v>
      </c>
      <c r="X981" s="233" t="s">
        <v>3806</v>
      </c>
      <c r="Y981" s="19" t="str">
        <f t="shared" si="28"/>
        <v>3</v>
      </c>
      <c r="Z981" s="19" t="str">
        <f>IF(T981="","",IF(AND(T981&lt;&gt;'Tabelas auxiliares'!$B$241,T981&lt;&gt;'Tabelas auxiliares'!$B$242,T981&lt;&gt;'Tabelas auxiliares'!$C$241,T981&lt;&gt;'Tabelas auxiliares'!$C$242,T981&lt;&gt;'Tabelas auxiliares'!$D$241),"FOLHA DE PESSOAL",IF(Y981='Tabelas auxiliares'!$A$242,"CUSTEIO",IF(Y981='Tabelas auxiliares'!$A$241,"INVESTIMENTO","ERRO - VERIFICAR"))))</f>
        <v>FOLHA DE PESSOAL</v>
      </c>
      <c r="AA981" s="30">
        <f t="shared" si="29"/>
        <v>221610.6</v>
      </c>
      <c r="AB981" s="236">
        <v>0</v>
      </c>
      <c r="AC981" s="236">
        <v>0</v>
      </c>
      <c r="AD981" s="236">
        <v>221610.6</v>
      </c>
      <c r="AE981" s="36"/>
    </row>
    <row r="982" spans="1:31" x14ac:dyDescent="0.35">
      <c r="A982" s="233" t="s">
        <v>616</v>
      </c>
      <c r="B982" s="233" t="s">
        <v>252</v>
      </c>
      <c r="C982" s="233" t="s">
        <v>615</v>
      </c>
      <c r="D982" s="233" t="s">
        <v>83</v>
      </c>
      <c r="E982" s="233" t="s">
        <v>100</v>
      </c>
      <c r="F982" s="19" t="str">
        <f>IFERROR(VLOOKUP(D982,'Tabelas auxiliares'!$A$3:$B$63,2,FALSE),"")</f>
        <v>SUGEPE-FOLHA - PASEP + AUX. MORADIA</v>
      </c>
      <c r="G982" s="19" t="str">
        <f>IFERROR(VLOOKUP($B982,'Tabelas auxiliares'!$A$67:$C$107,2,FALSE),"")</f>
        <v>FOLHA DE PAGAMENTO - BENEFÍCIOS</v>
      </c>
      <c r="H982" s="19" t="str">
        <f>IFERROR(VLOOKUP($B982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82" s="233" t="s">
        <v>2371</v>
      </c>
      <c r="J982" s="233" t="s">
        <v>3807</v>
      </c>
      <c r="K982" s="233" t="s">
        <v>3808</v>
      </c>
      <c r="L982" s="233" t="s">
        <v>3809</v>
      </c>
      <c r="M982" s="233" t="s">
        <v>3616</v>
      </c>
      <c r="N982" s="233" t="s">
        <v>111</v>
      </c>
      <c r="O982" s="233" t="s">
        <v>703</v>
      </c>
      <c r="P982" s="233" t="s">
        <v>3601</v>
      </c>
      <c r="Q982" s="233" t="s">
        <v>634</v>
      </c>
      <c r="R982" s="233" t="s">
        <v>630</v>
      </c>
      <c r="S982" s="233" t="s">
        <v>635</v>
      </c>
      <c r="T982" s="233" t="s">
        <v>2864</v>
      </c>
      <c r="U982" s="233" t="s">
        <v>122</v>
      </c>
      <c r="V982" s="233" t="s">
        <v>3608</v>
      </c>
      <c r="W982" s="233" t="s">
        <v>3609</v>
      </c>
      <c r="X982" s="233" t="s">
        <v>3810</v>
      </c>
      <c r="Y982" s="19" t="str">
        <f t="shared" si="28"/>
        <v>3</v>
      </c>
      <c r="Z982" s="19" t="str">
        <f>IF(T982="","",IF(AND(T982&lt;&gt;'Tabelas auxiliares'!$B$241,T982&lt;&gt;'Tabelas auxiliares'!$B$242,T982&lt;&gt;'Tabelas auxiliares'!$C$241,T982&lt;&gt;'Tabelas auxiliares'!$C$242,T982&lt;&gt;'Tabelas auxiliares'!$D$241),"FOLHA DE PESSOAL",IF(Y982='Tabelas auxiliares'!$A$242,"CUSTEIO",IF(Y982='Tabelas auxiliares'!$A$241,"INVESTIMENTO","ERRO - VERIFICAR"))))</f>
        <v>FOLHA DE PESSOAL</v>
      </c>
      <c r="AA982" s="30">
        <f t="shared" si="29"/>
        <v>10877.75</v>
      </c>
      <c r="AB982" s="236">
        <v>0</v>
      </c>
      <c r="AC982" s="236">
        <v>0</v>
      </c>
      <c r="AD982" s="236">
        <v>10877.75</v>
      </c>
      <c r="AE982" s="36"/>
    </row>
    <row r="983" spans="1:31" x14ac:dyDescent="0.35">
      <c r="A983" s="233" t="s">
        <v>616</v>
      </c>
      <c r="B983" s="233" t="s">
        <v>252</v>
      </c>
      <c r="C983" s="233" t="s">
        <v>615</v>
      </c>
      <c r="D983" s="233" t="s">
        <v>83</v>
      </c>
      <c r="E983" s="233" t="s">
        <v>100</v>
      </c>
      <c r="F983" s="19" t="str">
        <f>IFERROR(VLOOKUP(D983,'Tabelas auxiliares'!$A$3:$B$63,2,FALSE),"")</f>
        <v>SUGEPE-FOLHA - PASEP + AUX. MORADIA</v>
      </c>
      <c r="G983" s="19" t="str">
        <f>IFERROR(VLOOKUP($B983,'Tabelas auxiliares'!$A$67:$C$107,2,FALSE),"")</f>
        <v>FOLHA DE PAGAMENTO - BENEFÍCIOS</v>
      </c>
      <c r="H983" s="19" t="str">
        <f>IFERROR(VLOOKUP($B983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83" s="233" t="s">
        <v>3395</v>
      </c>
      <c r="J983" s="233" t="s">
        <v>3396</v>
      </c>
      <c r="K983" s="233" t="s">
        <v>3811</v>
      </c>
      <c r="L983" s="233" t="s">
        <v>3398</v>
      </c>
      <c r="M983" s="233" t="s">
        <v>630</v>
      </c>
      <c r="N983" s="233" t="s">
        <v>109</v>
      </c>
      <c r="O983" s="233" t="s">
        <v>2096</v>
      </c>
      <c r="P983" s="233" t="s">
        <v>3564</v>
      </c>
      <c r="Q983" s="233" t="s">
        <v>634</v>
      </c>
      <c r="R983" s="233" t="s">
        <v>630</v>
      </c>
      <c r="S983" s="233" t="s">
        <v>635</v>
      </c>
      <c r="T983" s="233" t="s">
        <v>2864</v>
      </c>
      <c r="U983" s="233" t="s">
        <v>119</v>
      </c>
      <c r="V983" s="233" t="s">
        <v>3565</v>
      </c>
      <c r="W983" s="233" t="s">
        <v>3566</v>
      </c>
      <c r="X983" s="233" t="s">
        <v>3812</v>
      </c>
      <c r="Y983" s="19" t="str">
        <f t="shared" si="28"/>
        <v>3</v>
      </c>
      <c r="Z983" s="19" t="str">
        <f>IF(T983="","",IF(AND(T983&lt;&gt;'Tabelas auxiliares'!$B$241,T983&lt;&gt;'Tabelas auxiliares'!$B$242,T983&lt;&gt;'Tabelas auxiliares'!$C$241,T983&lt;&gt;'Tabelas auxiliares'!$C$242,T983&lt;&gt;'Tabelas auxiliares'!$D$241),"FOLHA DE PESSOAL",IF(Y983='Tabelas auxiliares'!$A$242,"CUSTEIO",IF(Y983='Tabelas auxiliares'!$A$241,"INVESTIMENTO","ERRO - VERIFICAR"))))</f>
        <v>FOLHA DE PESSOAL</v>
      </c>
      <c r="AA983" s="30">
        <f t="shared" si="29"/>
        <v>57318.15</v>
      </c>
      <c r="AB983" s="236">
        <v>0</v>
      </c>
      <c r="AC983" s="236">
        <v>0</v>
      </c>
      <c r="AD983" s="236">
        <v>57318.15</v>
      </c>
      <c r="AE983" s="36"/>
    </row>
    <row r="984" spans="1:31" x14ac:dyDescent="0.35">
      <c r="A984" s="233" t="s">
        <v>616</v>
      </c>
      <c r="B984" s="233" t="s">
        <v>252</v>
      </c>
      <c r="C984" s="233" t="s">
        <v>615</v>
      </c>
      <c r="D984" s="233" t="s">
        <v>83</v>
      </c>
      <c r="E984" s="233" t="s">
        <v>100</v>
      </c>
      <c r="F984" s="19" t="str">
        <f>IFERROR(VLOOKUP(D984,'Tabelas auxiliares'!$A$3:$B$63,2,FALSE),"")</f>
        <v>SUGEPE-FOLHA - PASEP + AUX. MORADIA</v>
      </c>
      <c r="G984" s="19" t="str">
        <f>IFERROR(VLOOKUP($B984,'Tabelas auxiliares'!$A$67:$C$107,2,FALSE),"")</f>
        <v>FOLHA DE PAGAMENTO - BENEFÍCIOS</v>
      </c>
      <c r="H984" s="19" t="str">
        <f>IFERROR(VLOOKUP($B984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84" s="233" t="s">
        <v>3395</v>
      </c>
      <c r="J984" s="233" t="s">
        <v>3396</v>
      </c>
      <c r="K984" s="233" t="s">
        <v>3813</v>
      </c>
      <c r="L984" s="233" t="s">
        <v>3398</v>
      </c>
      <c r="M984" s="233" t="s">
        <v>630</v>
      </c>
      <c r="N984" s="233" t="s">
        <v>109</v>
      </c>
      <c r="O984" s="233" t="s">
        <v>703</v>
      </c>
      <c r="P984" s="233" t="s">
        <v>3569</v>
      </c>
      <c r="Q984" s="233" t="s">
        <v>634</v>
      </c>
      <c r="R984" s="233" t="s">
        <v>630</v>
      </c>
      <c r="S984" s="233" t="s">
        <v>635</v>
      </c>
      <c r="T984" s="233" t="s">
        <v>2864</v>
      </c>
      <c r="U984" s="233" t="s">
        <v>121</v>
      </c>
      <c r="V984" s="233" t="s">
        <v>3570</v>
      </c>
      <c r="W984" s="233" t="s">
        <v>3571</v>
      </c>
      <c r="X984" s="233" t="s">
        <v>3814</v>
      </c>
      <c r="Y984" s="19" t="str">
        <f t="shared" si="28"/>
        <v>3</v>
      </c>
      <c r="Z984" s="19" t="str">
        <f>IF(T984="","",IF(AND(T984&lt;&gt;'Tabelas auxiliares'!$B$241,T984&lt;&gt;'Tabelas auxiliares'!$B$242,T984&lt;&gt;'Tabelas auxiliares'!$C$241,T984&lt;&gt;'Tabelas auxiliares'!$C$242,T984&lt;&gt;'Tabelas auxiliares'!$D$241),"FOLHA DE PESSOAL",IF(Y984='Tabelas auxiliares'!$A$242,"CUSTEIO",IF(Y984='Tabelas auxiliares'!$A$241,"INVESTIMENTO","ERRO - VERIFICAR"))))</f>
        <v>FOLHA DE PESSOAL</v>
      </c>
      <c r="AA984" s="30">
        <f t="shared" si="29"/>
        <v>2182.0500000000002</v>
      </c>
      <c r="AB984" s="236">
        <v>0</v>
      </c>
      <c r="AC984" s="236">
        <v>0</v>
      </c>
      <c r="AD984" s="236">
        <v>2182.0500000000002</v>
      </c>
      <c r="AE984" s="36"/>
    </row>
    <row r="985" spans="1:31" x14ac:dyDescent="0.35">
      <c r="A985" s="233" t="s">
        <v>616</v>
      </c>
      <c r="B985" s="233" t="s">
        <v>252</v>
      </c>
      <c r="C985" s="233" t="s">
        <v>615</v>
      </c>
      <c r="D985" s="233" t="s">
        <v>83</v>
      </c>
      <c r="E985" s="233" t="s">
        <v>100</v>
      </c>
      <c r="F985" s="19" t="str">
        <f>IFERROR(VLOOKUP(D985,'Tabelas auxiliares'!$A$3:$B$63,2,FALSE),"")</f>
        <v>SUGEPE-FOLHA - PASEP + AUX. MORADIA</v>
      </c>
      <c r="G985" s="19" t="str">
        <f>IFERROR(VLOOKUP($B985,'Tabelas auxiliares'!$A$67:$C$107,2,FALSE),"")</f>
        <v>FOLHA DE PAGAMENTO - BENEFÍCIOS</v>
      </c>
      <c r="H985" s="19" t="str">
        <f>IFERROR(VLOOKUP($B985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85" s="233" t="s">
        <v>3395</v>
      </c>
      <c r="J985" s="233" t="s">
        <v>3396</v>
      </c>
      <c r="K985" s="233" t="s">
        <v>3815</v>
      </c>
      <c r="L985" s="233" t="s">
        <v>3398</v>
      </c>
      <c r="M985" s="233" t="s">
        <v>630</v>
      </c>
      <c r="N985" s="233" t="s">
        <v>109</v>
      </c>
      <c r="O985" s="233" t="s">
        <v>632</v>
      </c>
      <c r="P985" s="233" t="s">
        <v>3574</v>
      </c>
      <c r="Q985" s="233" t="s">
        <v>634</v>
      </c>
      <c r="R985" s="233" t="s">
        <v>630</v>
      </c>
      <c r="S985" s="233" t="s">
        <v>635</v>
      </c>
      <c r="T985" s="233" t="s">
        <v>2864</v>
      </c>
      <c r="U985" s="233" t="s">
        <v>118</v>
      </c>
      <c r="V985" s="233" t="s">
        <v>3575</v>
      </c>
      <c r="W985" s="233" t="s">
        <v>3576</v>
      </c>
      <c r="X985" s="233" t="s">
        <v>3816</v>
      </c>
      <c r="Y985" s="19" t="str">
        <f t="shared" si="28"/>
        <v>3</v>
      </c>
      <c r="Z985" s="19" t="str">
        <f>IF(T985="","",IF(AND(T985&lt;&gt;'Tabelas auxiliares'!$B$241,T985&lt;&gt;'Tabelas auxiliares'!$B$242,T985&lt;&gt;'Tabelas auxiliares'!$C$241,T985&lt;&gt;'Tabelas auxiliares'!$C$242,T985&lt;&gt;'Tabelas auxiliares'!$D$241),"FOLHA DE PESSOAL",IF(Y985='Tabelas auxiliares'!$A$242,"CUSTEIO",IF(Y985='Tabelas auxiliares'!$A$241,"INVESTIMENTO","ERRO - VERIFICAR"))))</f>
        <v>FOLHA DE PESSOAL</v>
      </c>
      <c r="AA985" s="30">
        <f t="shared" si="29"/>
        <v>1466.47</v>
      </c>
      <c r="AB985" s="236">
        <v>0</v>
      </c>
      <c r="AC985" s="236">
        <v>0</v>
      </c>
      <c r="AD985" s="236">
        <v>1466.47</v>
      </c>
      <c r="AE985" s="36"/>
    </row>
    <row r="986" spans="1:31" x14ac:dyDescent="0.35">
      <c r="A986" s="233" t="s">
        <v>616</v>
      </c>
      <c r="B986" s="233" t="s">
        <v>252</v>
      </c>
      <c r="C986" s="233" t="s">
        <v>615</v>
      </c>
      <c r="D986" s="233" t="s">
        <v>83</v>
      </c>
      <c r="E986" s="233" t="s">
        <v>100</v>
      </c>
      <c r="F986" s="19" t="str">
        <f>IFERROR(VLOOKUP(D986,'Tabelas auxiliares'!$A$3:$B$63,2,FALSE),"")</f>
        <v>SUGEPE-FOLHA - PASEP + AUX. MORADIA</v>
      </c>
      <c r="G986" s="19" t="str">
        <f>IFERROR(VLOOKUP($B986,'Tabelas auxiliares'!$A$67:$C$107,2,FALSE),"")</f>
        <v>FOLHA DE PAGAMENTO - BENEFÍCIOS</v>
      </c>
      <c r="H986" s="19" t="str">
        <f>IFERROR(VLOOKUP($B986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86" s="233" t="s">
        <v>3395</v>
      </c>
      <c r="J986" s="233" t="s">
        <v>3396</v>
      </c>
      <c r="K986" s="233" t="s">
        <v>3817</v>
      </c>
      <c r="L986" s="233" t="s">
        <v>3398</v>
      </c>
      <c r="M986" s="233" t="s">
        <v>630</v>
      </c>
      <c r="N986" s="233" t="s">
        <v>109</v>
      </c>
      <c r="O986" s="233" t="s">
        <v>703</v>
      </c>
      <c r="P986" s="233" t="s">
        <v>3569</v>
      </c>
      <c r="Q986" s="233" t="s">
        <v>634</v>
      </c>
      <c r="R986" s="233" t="s">
        <v>630</v>
      </c>
      <c r="S986" s="233" t="s">
        <v>635</v>
      </c>
      <c r="T986" s="233" t="s">
        <v>2864</v>
      </c>
      <c r="U986" s="233" t="s">
        <v>121</v>
      </c>
      <c r="V986" s="233" t="s">
        <v>3585</v>
      </c>
      <c r="W986" s="233" t="s">
        <v>3586</v>
      </c>
      <c r="X986" s="233" t="s">
        <v>3818</v>
      </c>
      <c r="Y986" s="19" t="str">
        <f t="shared" si="28"/>
        <v>3</v>
      </c>
      <c r="Z986" s="19" t="str">
        <f>IF(T986="","",IF(AND(T986&lt;&gt;'Tabelas auxiliares'!$B$241,T986&lt;&gt;'Tabelas auxiliares'!$B$242,T986&lt;&gt;'Tabelas auxiliares'!$C$241,T986&lt;&gt;'Tabelas auxiliares'!$C$242,T986&lt;&gt;'Tabelas auxiliares'!$D$241),"FOLHA DE PESSOAL",IF(Y986='Tabelas auxiliares'!$A$242,"CUSTEIO",IF(Y986='Tabelas auxiliares'!$A$241,"INVESTIMENTO","ERRO - VERIFICAR"))))</f>
        <v>FOLHA DE PESSOAL</v>
      </c>
      <c r="AA986" s="30">
        <f t="shared" si="29"/>
        <v>79354.210000000006</v>
      </c>
      <c r="AB986" s="236">
        <v>0</v>
      </c>
      <c r="AC986" s="236">
        <v>0</v>
      </c>
      <c r="AD986" s="236">
        <v>79354.210000000006</v>
      </c>
      <c r="AE986" s="36"/>
    </row>
    <row r="987" spans="1:31" x14ac:dyDescent="0.35">
      <c r="A987" s="233" t="s">
        <v>616</v>
      </c>
      <c r="B987" s="233" t="s">
        <v>252</v>
      </c>
      <c r="C987" s="233" t="s">
        <v>615</v>
      </c>
      <c r="D987" s="233" t="s">
        <v>83</v>
      </c>
      <c r="E987" s="233" t="s">
        <v>100</v>
      </c>
      <c r="F987" s="19" t="str">
        <f>IFERROR(VLOOKUP(D987,'Tabelas auxiliares'!$A$3:$B$63,2,FALSE),"")</f>
        <v>SUGEPE-FOLHA - PASEP + AUX. MORADIA</v>
      </c>
      <c r="G987" s="19" t="str">
        <f>IFERROR(VLOOKUP($B987,'Tabelas auxiliares'!$A$67:$C$107,2,FALSE),"")</f>
        <v>FOLHA DE PAGAMENTO - BENEFÍCIOS</v>
      </c>
      <c r="H987" s="19" t="str">
        <f>IFERROR(VLOOKUP($B987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87" s="233" t="s">
        <v>3395</v>
      </c>
      <c r="J987" s="233" t="s">
        <v>3396</v>
      </c>
      <c r="K987" s="233" t="s">
        <v>3819</v>
      </c>
      <c r="L987" s="233" t="s">
        <v>3398</v>
      </c>
      <c r="M987" s="233" t="s">
        <v>630</v>
      </c>
      <c r="N987" s="233" t="s">
        <v>109</v>
      </c>
      <c r="O987" s="233" t="s">
        <v>2096</v>
      </c>
      <c r="P987" s="233" t="s">
        <v>3564</v>
      </c>
      <c r="Q987" s="233" t="s">
        <v>634</v>
      </c>
      <c r="R987" s="233" t="s">
        <v>630</v>
      </c>
      <c r="S987" s="233" t="s">
        <v>635</v>
      </c>
      <c r="T987" s="233" t="s">
        <v>2864</v>
      </c>
      <c r="U987" s="233" t="s">
        <v>119</v>
      </c>
      <c r="V987" s="233" t="s">
        <v>3589</v>
      </c>
      <c r="W987" s="233" t="s">
        <v>3590</v>
      </c>
      <c r="X987" s="233" t="s">
        <v>3820</v>
      </c>
      <c r="Y987" s="19" t="str">
        <f t="shared" si="28"/>
        <v>3</v>
      </c>
      <c r="Z987" s="19" t="str">
        <f>IF(T987="","",IF(AND(T987&lt;&gt;'Tabelas auxiliares'!$B$241,T987&lt;&gt;'Tabelas auxiliares'!$B$242,T987&lt;&gt;'Tabelas auxiliares'!$C$241,T987&lt;&gt;'Tabelas auxiliares'!$C$242,T987&lt;&gt;'Tabelas auxiliares'!$D$241),"FOLHA DE PESSOAL",IF(Y987='Tabelas auxiliares'!$A$242,"CUSTEIO",IF(Y987='Tabelas auxiliares'!$A$241,"INVESTIMENTO","ERRO - VERIFICAR"))))</f>
        <v>FOLHA DE PESSOAL</v>
      </c>
      <c r="AA987" s="30">
        <f t="shared" si="29"/>
        <v>1464812.71</v>
      </c>
      <c r="AB987" s="236">
        <v>0</v>
      </c>
      <c r="AC987" s="236">
        <v>0</v>
      </c>
      <c r="AD987" s="236">
        <v>1464812.71</v>
      </c>
      <c r="AE987" s="36"/>
    </row>
    <row r="988" spans="1:31" x14ac:dyDescent="0.35">
      <c r="A988" s="233" t="s">
        <v>616</v>
      </c>
      <c r="B988" s="233" t="s">
        <v>252</v>
      </c>
      <c r="C988" s="233" t="s">
        <v>615</v>
      </c>
      <c r="D988" s="233" t="s">
        <v>83</v>
      </c>
      <c r="E988" s="233" t="s">
        <v>100</v>
      </c>
      <c r="F988" s="19" t="str">
        <f>IFERROR(VLOOKUP(D988,'Tabelas auxiliares'!$A$3:$B$63,2,FALSE),"")</f>
        <v>SUGEPE-FOLHA - PASEP + AUX. MORADIA</v>
      </c>
      <c r="G988" s="19" t="str">
        <f>IFERROR(VLOOKUP($B988,'Tabelas auxiliares'!$A$67:$C$107,2,FALSE),"")</f>
        <v>FOLHA DE PAGAMENTO - BENEFÍCIOS</v>
      </c>
      <c r="H988" s="19" t="str">
        <f>IFERROR(VLOOKUP($B988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88" s="233" t="s">
        <v>3395</v>
      </c>
      <c r="J988" s="233" t="s">
        <v>3396</v>
      </c>
      <c r="K988" s="233" t="s">
        <v>3821</v>
      </c>
      <c r="L988" s="233" t="s">
        <v>3398</v>
      </c>
      <c r="M988" s="233" t="s">
        <v>630</v>
      </c>
      <c r="N988" s="233" t="s">
        <v>109</v>
      </c>
      <c r="O988" s="233" t="s">
        <v>632</v>
      </c>
      <c r="P988" s="233" t="s">
        <v>3574</v>
      </c>
      <c r="Q988" s="233" t="s">
        <v>634</v>
      </c>
      <c r="R988" s="233" t="s">
        <v>630</v>
      </c>
      <c r="S988" s="233" t="s">
        <v>635</v>
      </c>
      <c r="T988" s="233" t="s">
        <v>2864</v>
      </c>
      <c r="U988" s="233" t="s">
        <v>118</v>
      </c>
      <c r="V988" s="233" t="s">
        <v>3593</v>
      </c>
      <c r="W988" s="233" t="s">
        <v>3594</v>
      </c>
      <c r="X988" s="233" t="s">
        <v>3822</v>
      </c>
      <c r="Y988" s="19" t="str">
        <f t="shared" si="28"/>
        <v>3</v>
      </c>
      <c r="Z988" s="19" t="str">
        <f>IF(T988="","",IF(AND(T988&lt;&gt;'Tabelas auxiliares'!$B$241,T988&lt;&gt;'Tabelas auxiliares'!$B$242,T988&lt;&gt;'Tabelas auxiliares'!$C$241,T988&lt;&gt;'Tabelas auxiliares'!$C$242,T988&lt;&gt;'Tabelas auxiliares'!$D$241),"FOLHA DE PESSOAL",IF(Y988='Tabelas auxiliares'!$A$242,"CUSTEIO",IF(Y988='Tabelas auxiliares'!$A$241,"INVESTIMENTO","ERRO - VERIFICAR"))))</f>
        <v>FOLHA DE PESSOAL</v>
      </c>
      <c r="AA988" s="30">
        <f t="shared" si="29"/>
        <v>95737.76</v>
      </c>
      <c r="AB988" s="236">
        <v>0</v>
      </c>
      <c r="AC988" s="236">
        <v>0</v>
      </c>
      <c r="AD988" s="236">
        <v>95737.76</v>
      </c>
      <c r="AE988" s="36"/>
    </row>
    <row r="989" spans="1:31" x14ac:dyDescent="0.35">
      <c r="A989" s="233" t="s">
        <v>616</v>
      </c>
      <c r="B989" s="233" t="s">
        <v>252</v>
      </c>
      <c r="C989" s="233" t="s">
        <v>615</v>
      </c>
      <c r="D989" s="233" t="s">
        <v>83</v>
      </c>
      <c r="E989" s="233" t="s">
        <v>100</v>
      </c>
      <c r="F989" s="19" t="str">
        <f>IFERROR(VLOOKUP(D989,'Tabelas auxiliares'!$A$3:$B$63,2,FALSE),"")</f>
        <v>SUGEPE-FOLHA - PASEP + AUX. MORADIA</v>
      </c>
      <c r="G989" s="19" t="str">
        <f>IFERROR(VLOOKUP($B989,'Tabelas auxiliares'!$A$67:$C$107,2,FALSE),"")</f>
        <v>FOLHA DE PAGAMENTO - BENEFÍCIOS</v>
      </c>
      <c r="H989" s="19" t="str">
        <f>IFERROR(VLOOKUP($B989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89" s="233" t="s">
        <v>3395</v>
      </c>
      <c r="J989" s="233" t="s">
        <v>3396</v>
      </c>
      <c r="K989" s="233" t="s">
        <v>3823</v>
      </c>
      <c r="L989" s="233" t="s">
        <v>3398</v>
      </c>
      <c r="M989" s="233" t="s">
        <v>630</v>
      </c>
      <c r="N989" s="233" t="s">
        <v>111</v>
      </c>
      <c r="O989" s="233" t="s">
        <v>104</v>
      </c>
      <c r="P989" s="233" t="s">
        <v>3606</v>
      </c>
      <c r="Q989" s="233" t="s">
        <v>634</v>
      </c>
      <c r="R989" s="233" t="s">
        <v>630</v>
      </c>
      <c r="S989" s="233" t="s">
        <v>635</v>
      </c>
      <c r="T989" s="233" t="s">
        <v>2864</v>
      </c>
      <c r="U989" s="233" t="s">
        <v>3607</v>
      </c>
      <c r="V989" s="233" t="s">
        <v>3608</v>
      </c>
      <c r="W989" s="233" t="s">
        <v>3609</v>
      </c>
      <c r="X989" s="233" t="s">
        <v>3824</v>
      </c>
      <c r="Y989" s="19" t="str">
        <f t="shared" si="28"/>
        <v>3</v>
      </c>
      <c r="Z989" s="19" t="str">
        <f>IF(T989="","",IF(AND(T989&lt;&gt;'Tabelas auxiliares'!$B$241,T989&lt;&gt;'Tabelas auxiliares'!$B$242,T989&lt;&gt;'Tabelas auxiliares'!$C$241,T989&lt;&gt;'Tabelas auxiliares'!$C$242,T989&lt;&gt;'Tabelas auxiliares'!$D$241),"FOLHA DE PESSOAL",IF(Y989='Tabelas auxiliares'!$A$242,"CUSTEIO",IF(Y989='Tabelas auxiliares'!$A$241,"INVESTIMENTO","ERRO - VERIFICAR"))))</f>
        <v>FOLHA DE PESSOAL</v>
      </c>
      <c r="AA989" s="30">
        <f t="shared" si="29"/>
        <v>1232.6300000000001</v>
      </c>
      <c r="AB989" s="236">
        <v>0</v>
      </c>
      <c r="AC989" s="236">
        <v>0</v>
      </c>
      <c r="AD989" s="236">
        <v>1232.6300000000001</v>
      </c>
      <c r="AE989" s="36"/>
    </row>
    <row r="990" spans="1:31" x14ac:dyDescent="0.35">
      <c r="A990" s="233" t="s">
        <v>616</v>
      </c>
      <c r="B990" s="233" t="s">
        <v>252</v>
      </c>
      <c r="C990" s="233" t="s">
        <v>615</v>
      </c>
      <c r="D990" s="233" t="s">
        <v>83</v>
      </c>
      <c r="E990" s="233" t="s">
        <v>100</v>
      </c>
      <c r="F990" s="19" t="str">
        <f>IFERROR(VLOOKUP(D990,'Tabelas auxiliares'!$A$3:$B$63,2,FALSE),"")</f>
        <v>SUGEPE-FOLHA - PASEP + AUX. MORADIA</v>
      </c>
      <c r="G990" s="19" t="str">
        <f>IFERROR(VLOOKUP($B990,'Tabelas auxiliares'!$A$67:$C$107,2,FALSE),"")</f>
        <v>FOLHA DE PAGAMENTO - BENEFÍCIOS</v>
      </c>
      <c r="H990" s="19" t="str">
        <f>IFERROR(VLOOKUP($B990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90" s="233" t="s">
        <v>3395</v>
      </c>
      <c r="J990" s="233" t="s">
        <v>3396</v>
      </c>
      <c r="K990" s="233" t="s">
        <v>3825</v>
      </c>
      <c r="L990" s="233" t="s">
        <v>3398</v>
      </c>
      <c r="M990" s="233" t="s">
        <v>630</v>
      </c>
      <c r="N990" s="233" t="s">
        <v>111</v>
      </c>
      <c r="O990" s="233" t="s">
        <v>703</v>
      </c>
      <c r="P990" s="233" t="s">
        <v>3601</v>
      </c>
      <c r="Q990" s="233" t="s">
        <v>634</v>
      </c>
      <c r="R990" s="233" t="s">
        <v>630</v>
      </c>
      <c r="S990" s="233" t="s">
        <v>635</v>
      </c>
      <c r="T990" s="233" t="s">
        <v>2864</v>
      </c>
      <c r="U990" s="233" t="s">
        <v>122</v>
      </c>
      <c r="V990" s="233" t="s">
        <v>3608</v>
      </c>
      <c r="W990" s="233" t="s">
        <v>3609</v>
      </c>
      <c r="X990" s="233" t="s">
        <v>3826</v>
      </c>
      <c r="Y990" s="19" t="str">
        <f t="shared" si="28"/>
        <v>3</v>
      </c>
      <c r="Z990" s="19" t="str">
        <f>IF(T990="","",IF(AND(T990&lt;&gt;'Tabelas auxiliares'!$B$241,T990&lt;&gt;'Tabelas auxiliares'!$B$242,T990&lt;&gt;'Tabelas auxiliares'!$C$241,T990&lt;&gt;'Tabelas auxiliares'!$C$242,T990&lt;&gt;'Tabelas auxiliares'!$D$241),"FOLHA DE PESSOAL",IF(Y990='Tabelas auxiliares'!$A$242,"CUSTEIO",IF(Y990='Tabelas auxiliares'!$A$241,"INVESTIMENTO","ERRO - VERIFICAR"))))</f>
        <v>FOLHA DE PESSOAL</v>
      </c>
      <c r="AA990" s="30">
        <f t="shared" si="29"/>
        <v>207272.83</v>
      </c>
      <c r="AB990" s="236">
        <v>0</v>
      </c>
      <c r="AC990" s="236">
        <v>0</v>
      </c>
      <c r="AD990" s="236">
        <v>207272.83</v>
      </c>
      <c r="AE990" s="36"/>
    </row>
    <row r="991" spans="1:31" x14ac:dyDescent="0.35">
      <c r="A991" s="233" t="s">
        <v>616</v>
      </c>
      <c r="B991" s="233" t="s">
        <v>252</v>
      </c>
      <c r="C991" s="233" t="s">
        <v>615</v>
      </c>
      <c r="D991" s="233" t="s">
        <v>83</v>
      </c>
      <c r="E991" s="233" t="s">
        <v>100</v>
      </c>
      <c r="F991" s="19" t="str">
        <f>IFERROR(VLOOKUP(D991,'Tabelas auxiliares'!$A$3:$B$63,2,FALSE),"")</f>
        <v>SUGEPE-FOLHA - PASEP + AUX. MORADIA</v>
      </c>
      <c r="G991" s="19" t="str">
        <f>IFERROR(VLOOKUP($B991,'Tabelas auxiliares'!$A$67:$C$107,2,FALSE),"")</f>
        <v>FOLHA DE PAGAMENTO - BENEFÍCIOS</v>
      </c>
      <c r="H991" s="19" t="str">
        <f>IFERROR(VLOOKUP($B991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91" s="233" t="s">
        <v>1582</v>
      </c>
      <c r="J991" s="233" t="s">
        <v>3827</v>
      </c>
      <c r="K991" s="233" t="s">
        <v>3828</v>
      </c>
      <c r="L991" s="233" t="s">
        <v>3829</v>
      </c>
      <c r="M991" s="233" t="s">
        <v>3616</v>
      </c>
      <c r="N991" s="233" t="s">
        <v>111</v>
      </c>
      <c r="O991" s="233" t="s">
        <v>703</v>
      </c>
      <c r="P991" s="233" t="s">
        <v>3601</v>
      </c>
      <c r="Q991" s="233" t="s">
        <v>634</v>
      </c>
      <c r="R991" s="233" t="s">
        <v>630</v>
      </c>
      <c r="S991" s="233" t="s">
        <v>635</v>
      </c>
      <c r="T991" s="233" t="s">
        <v>2864</v>
      </c>
      <c r="U991" s="233" t="s">
        <v>122</v>
      </c>
      <c r="V991" s="233" t="s">
        <v>3608</v>
      </c>
      <c r="W991" s="233" t="s">
        <v>3609</v>
      </c>
      <c r="X991" s="233" t="s">
        <v>3830</v>
      </c>
      <c r="Y991" s="19" t="str">
        <f t="shared" si="28"/>
        <v>3</v>
      </c>
      <c r="Z991" s="19" t="str">
        <f>IF(T991="","",IF(AND(T991&lt;&gt;'Tabelas auxiliares'!$B$241,T991&lt;&gt;'Tabelas auxiliares'!$B$242,T991&lt;&gt;'Tabelas auxiliares'!$C$241,T991&lt;&gt;'Tabelas auxiliares'!$C$242,T991&lt;&gt;'Tabelas auxiliares'!$D$241),"FOLHA DE PESSOAL",IF(Y991='Tabelas auxiliares'!$A$242,"CUSTEIO",IF(Y991='Tabelas auxiliares'!$A$241,"INVESTIMENTO","ERRO - VERIFICAR"))))</f>
        <v>FOLHA DE PESSOAL</v>
      </c>
      <c r="AA991" s="30">
        <f t="shared" si="29"/>
        <v>11271.12</v>
      </c>
      <c r="AB991" s="236">
        <v>0</v>
      </c>
      <c r="AC991" s="236">
        <v>0</v>
      </c>
      <c r="AD991" s="236">
        <v>11271.12</v>
      </c>
      <c r="AE991" s="36"/>
    </row>
    <row r="992" spans="1:31" x14ac:dyDescent="0.35">
      <c r="A992" s="233" t="s">
        <v>616</v>
      </c>
      <c r="B992" s="233" t="s">
        <v>252</v>
      </c>
      <c r="C992" s="233" t="s">
        <v>615</v>
      </c>
      <c r="D992" s="233" t="s">
        <v>83</v>
      </c>
      <c r="E992" s="233" t="s">
        <v>100</v>
      </c>
      <c r="F992" s="19" t="str">
        <f>IFERROR(VLOOKUP(D992,'Tabelas auxiliares'!$A$3:$B$63,2,FALSE),"")</f>
        <v>SUGEPE-FOLHA - PASEP + AUX. MORADIA</v>
      </c>
      <c r="G992" s="19" t="str">
        <f>IFERROR(VLOOKUP($B992,'Tabelas auxiliares'!$A$67:$C$107,2,FALSE),"")</f>
        <v>FOLHA DE PAGAMENTO - BENEFÍCIOS</v>
      </c>
      <c r="H992" s="19" t="str">
        <f>IFERROR(VLOOKUP($B992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92" s="233" t="s">
        <v>3449</v>
      </c>
      <c r="J992" s="233" t="s">
        <v>3450</v>
      </c>
      <c r="K992" s="233" t="s">
        <v>3831</v>
      </c>
      <c r="L992" s="233" t="s">
        <v>3452</v>
      </c>
      <c r="M992" s="233" t="s">
        <v>630</v>
      </c>
      <c r="N992" s="233" t="s">
        <v>109</v>
      </c>
      <c r="O992" s="233" t="s">
        <v>2096</v>
      </c>
      <c r="P992" s="233" t="s">
        <v>3564</v>
      </c>
      <c r="Q992" s="233" t="s">
        <v>634</v>
      </c>
      <c r="R992" s="233" t="s">
        <v>630</v>
      </c>
      <c r="S992" s="233" t="s">
        <v>635</v>
      </c>
      <c r="T992" s="233" t="s">
        <v>2864</v>
      </c>
      <c r="U992" s="233" t="s">
        <v>119</v>
      </c>
      <c r="V992" s="233" t="s">
        <v>3565</v>
      </c>
      <c r="W992" s="233" t="s">
        <v>3566</v>
      </c>
      <c r="X992" s="233" t="s">
        <v>3832</v>
      </c>
      <c r="Y992" s="19" t="str">
        <f t="shared" si="28"/>
        <v>3</v>
      </c>
      <c r="Z992" s="19" t="str">
        <f>IF(T992="","",IF(AND(T992&lt;&gt;'Tabelas auxiliares'!$B$241,T992&lt;&gt;'Tabelas auxiliares'!$B$242,T992&lt;&gt;'Tabelas auxiliares'!$C$241,T992&lt;&gt;'Tabelas auxiliares'!$C$242,T992&lt;&gt;'Tabelas auxiliares'!$D$241),"FOLHA DE PESSOAL",IF(Y992='Tabelas auxiliares'!$A$242,"CUSTEIO",IF(Y992='Tabelas auxiliares'!$A$241,"INVESTIMENTO","ERRO - VERIFICAR"))))</f>
        <v>FOLHA DE PESSOAL</v>
      </c>
      <c r="AA992" s="30">
        <f t="shared" si="29"/>
        <v>67331.820000000007</v>
      </c>
      <c r="AB992" s="236">
        <v>0</v>
      </c>
      <c r="AC992" s="236">
        <v>0</v>
      </c>
      <c r="AD992" s="236">
        <v>67331.820000000007</v>
      </c>
      <c r="AE992" s="36"/>
    </row>
    <row r="993" spans="1:31" x14ac:dyDescent="0.35">
      <c r="A993" s="233" t="s">
        <v>616</v>
      </c>
      <c r="B993" s="233" t="s">
        <v>252</v>
      </c>
      <c r="C993" s="233" t="s">
        <v>615</v>
      </c>
      <c r="D993" s="233" t="s">
        <v>83</v>
      </c>
      <c r="E993" s="233" t="s">
        <v>100</v>
      </c>
      <c r="F993" s="19" t="str">
        <f>IFERROR(VLOOKUP(D993,'Tabelas auxiliares'!$A$3:$B$63,2,FALSE),"")</f>
        <v>SUGEPE-FOLHA - PASEP + AUX. MORADIA</v>
      </c>
      <c r="G993" s="19" t="str">
        <f>IFERROR(VLOOKUP($B993,'Tabelas auxiliares'!$A$67:$C$107,2,FALSE),"")</f>
        <v>FOLHA DE PAGAMENTO - BENEFÍCIOS</v>
      </c>
      <c r="H993" s="19" t="str">
        <f>IFERROR(VLOOKUP($B993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93" s="233" t="s">
        <v>3449</v>
      </c>
      <c r="J993" s="233" t="s">
        <v>3450</v>
      </c>
      <c r="K993" s="233" t="s">
        <v>3833</v>
      </c>
      <c r="L993" s="233" t="s">
        <v>3452</v>
      </c>
      <c r="M993" s="233" t="s">
        <v>630</v>
      </c>
      <c r="N993" s="233" t="s">
        <v>109</v>
      </c>
      <c r="O993" s="233" t="s">
        <v>703</v>
      </c>
      <c r="P993" s="233" t="s">
        <v>3569</v>
      </c>
      <c r="Q993" s="233" t="s">
        <v>634</v>
      </c>
      <c r="R993" s="233" t="s">
        <v>630</v>
      </c>
      <c r="S993" s="233" t="s">
        <v>635</v>
      </c>
      <c r="T993" s="233" t="s">
        <v>2864</v>
      </c>
      <c r="U993" s="233" t="s">
        <v>121</v>
      </c>
      <c r="V993" s="233" t="s">
        <v>3570</v>
      </c>
      <c r="W993" s="233" t="s">
        <v>3571</v>
      </c>
      <c r="X993" s="233" t="s">
        <v>3834</v>
      </c>
      <c r="Y993" s="19" t="str">
        <f t="shared" si="28"/>
        <v>3</v>
      </c>
      <c r="Z993" s="19" t="str">
        <f>IF(T993="","",IF(AND(T993&lt;&gt;'Tabelas auxiliares'!$B$241,T993&lt;&gt;'Tabelas auxiliares'!$B$242,T993&lt;&gt;'Tabelas auxiliares'!$C$241,T993&lt;&gt;'Tabelas auxiliares'!$C$242,T993&lt;&gt;'Tabelas auxiliares'!$D$241),"FOLHA DE PESSOAL",IF(Y993='Tabelas auxiliares'!$A$242,"CUSTEIO",IF(Y993='Tabelas auxiliares'!$A$241,"INVESTIMENTO","ERRO - VERIFICAR"))))</f>
        <v>FOLHA DE PESSOAL</v>
      </c>
      <c r="AA993" s="30">
        <f t="shared" si="29"/>
        <v>1309.23</v>
      </c>
      <c r="AB993" s="236">
        <v>0</v>
      </c>
      <c r="AC993" s="236">
        <v>0</v>
      </c>
      <c r="AD993" s="236">
        <v>1309.23</v>
      </c>
      <c r="AE993" s="36"/>
    </row>
    <row r="994" spans="1:31" x14ac:dyDescent="0.35">
      <c r="A994" s="233" t="s">
        <v>616</v>
      </c>
      <c r="B994" s="233" t="s">
        <v>252</v>
      </c>
      <c r="C994" s="233" t="s">
        <v>615</v>
      </c>
      <c r="D994" s="233" t="s">
        <v>83</v>
      </c>
      <c r="E994" s="233" t="s">
        <v>100</v>
      </c>
      <c r="F994" s="19" t="str">
        <f>IFERROR(VLOOKUP(D994,'Tabelas auxiliares'!$A$3:$B$63,2,FALSE),"")</f>
        <v>SUGEPE-FOLHA - PASEP + AUX. MORADIA</v>
      </c>
      <c r="G994" s="19" t="str">
        <f>IFERROR(VLOOKUP($B994,'Tabelas auxiliares'!$A$67:$C$107,2,FALSE),"")</f>
        <v>FOLHA DE PAGAMENTO - BENEFÍCIOS</v>
      </c>
      <c r="H994" s="19" t="str">
        <f>IFERROR(VLOOKUP($B994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94" s="233" t="s">
        <v>3449</v>
      </c>
      <c r="J994" s="233" t="s">
        <v>3450</v>
      </c>
      <c r="K994" s="233" t="s">
        <v>3835</v>
      </c>
      <c r="L994" s="233" t="s">
        <v>3452</v>
      </c>
      <c r="M994" s="233" t="s">
        <v>630</v>
      </c>
      <c r="N994" s="233" t="s">
        <v>109</v>
      </c>
      <c r="O994" s="233" t="s">
        <v>632</v>
      </c>
      <c r="P994" s="233" t="s">
        <v>3574</v>
      </c>
      <c r="Q994" s="233" t="s">
        <v>634</v>
      </c>
      <c r="R994" s="233" t="s">
        <v>630</v>
      </c>
      <c r="S994" s="233" t="s">
        <v>635</v>
      </c>
      <c r="T994" s="233" t="s">
        <v>2864</v>
      </c>
      <c r="U994" s="233" t="s">
        <v>118</v>
      </c>
      <c r="V994" s="233" t="s">
        <v>3575</v>
      </c>
      <c r="W994" s="233" t="s">
        <v>3576</v>
      </c>
      <c r="X994" s="233" t="s">
        <v>3836</v>
      </c>
      <c r="Y994" s="19" t="str">
        <f t="shared" si="28"/>
        <v>3</v>
      </c>
      <c r="Z994" s="19" t="str">
        <f>IF(T994="","",IF(AND(T994&lt;&gt;'Tabelas auxiliares'!$B$241,T994&lt;&gt;'Tabelas auxiliares'!$B$242,T994&lt;&gt;'Tabelas auxiliares'!$C$241,T994&lt;&gt;'Tabelas auxiliares'!$C$242,T994&lt;&gt;'Tabelas auxiliares'!$D$241),"FOLHA DE PESSOAL",IF(Y994='Tabelas auxiliares'!$A$242,"CUSTEIO",IF(Y994='Tabelas auxiliares'!$A$241,"INVESTIMENTO","ERRO - VERIFICAR"))))</f>
        <v>FOLHA DE PESSOAL</v>
      </c>
      <c r="AA994" s="30">
        <f t="shared" si="29"/>
        <v>3403.02</v>
      </c>
      <c r="AB994" s="236">
        <v>0</v>
      </c>
      <c r="AC994" s="236">
        <v>0</v>
      </c>
      <c r="AD994" s="236">
        <v>3403.02</v>
      </c>
      <c r="AE994" s="36"/>
    </row>
    <row r="995" spans="1:31" x14ac:dyDescent="0.35">
      <c r="A995" s="233" t="s">
        <v>616</v>
      </c>
      <c r="B995" s="233" t="s">
        <v>252</v>
      </c>
      <c r="C995" s="233" t="s">
        <v>615</v>
      </c>
      <c r="D995" s="233" t="s">
        <v>83</v>
      </c>
      <c r="E995" s="233" t="s">
        <v>100</v>
      </c>
      <c r="F995" s="19" t="str">
        <f>IFERROR(VLOOKUP(D995,'Tabelas auxiliares'!$A$3:$B$63,2,FALSE),"")</f>
        <v>SUGEPE-FOLHA - PASEP + AUX. MORADIA</v>
      </c>
      <c r="G995" s="19" t="str">
        <f>IFERROR(VLOOKUP($B995,'Tabelas auxiliares'!$A$67:$C$107,2,FALSE),"")</f>
        <v>FOLHA DE PAGAMENTO - BENEFÍCIOS</v>
      </c>
      <c r="H995" s="19" t="str">
        <f>IFERROR(VLOOKUP($B995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95" s="233" t="s">
        <v>3449</v>
      </c>
      <c r="J995" s="233" t="s">
        <v>3450</v>
      </c>
      <c r="K995" s="233" t="s">
        <v>3837</v>
      </c>
      <c r="L995" s="233" t="s">
        <v>3452</v>
      </c>
      <c r="M995" s="233" t="s">
        <v>630</v>
      </c>
      <c r="N995" s="233" t="s">
        <v>109</v>
      </c>
      <c r="O995" s="233" t="s">
        <v>703</v>
      </c>
      <c r="P995" s="233" t="s">
        <v>3569</v>
      </c>
      <c r="Q995" s="233" t="s">
        <v>634</v>
      </c>
      <c r="R995" s="233" t="s">
        <v>630</v>
      </c>
      <c r="S995" s="233" t="s">
        <v>635</v>
      </c>
      <c r="T995" s="233" t="s">
        <v>2864</v>
      </c>
      <c r="U995" s="233" t="s">
        <v>121</v>
      </c>
      <c r="V995" s="233" t="s">
        <v>3585</v>
      </c>
      <c r="W995" s="233" t="s">
        <v>3586</v>
      </c>
      <c r="X995" s="233" t="s">
        <v>3838</v>
      </c>
      <c r="Y995" s="19" t="str">
        <f t="shared" si="28"/>
        <v>3</v>
      </c>
      <c r="Z995" s="19" t="str">
        <f>IF(T995="","",IF(AND(T995&lt;&gt;'Tabelas auxiliares'!$B$241,T995&lt;&gt;'Tabelas auxiliares'!$B$242,T995&lt;&gt;'Tabelas auxiliares'!$C$241,T995&lt;&gt;'Tabelas auxiliares'!$C$242,T995&lt;&gt;'Tabelas auxiliares'!$D$241),"FOLHA DE PESSOAL",IF(Y995='Tabelas auxiliares'!$A$242,"CUSTEIO",IF(Y995='Tabelas auxiliares'!$A$241,"INVESTIMENTO","ERRO - VERIFICAR"))))</f>
        <v>FOLHA DE PESSOAL</v>
      </c>
      <c r="AA995" s="30">
        <f t="shared" si="29"/>
        <v>77196.39</v>
      </c>
      <c r="AB995" s="236">
        <v>0</v>
      </c>
      <c r="AC995" s="236">
        <v>0</v>
      </c>
      <c r="AD995" s="236">
        <v>77196.39</v>
      </c>
      <c r="AE995" s="36"/>
    </row>
    <row r="996" spans="1:31" x14ac:dyDescent="0.35">
      <c r="A996" s="233" t="s">
        <v>616</v>
      </c>
      <c r="B996" s="233" t="s">
        <v>252</v>
      </c>
      <c r="C996" s="233" t="s">
        <v>615</v>
      </c>
      <c r="D996" s="233" t="s">
        <v>83</v>
      </c>
      <c r="E996" s="233" t="s">
        <v>100</v>
      </c>
      <c r="F996" s="19" t="str">
        <f>IFERROR(VLOOKUP(D996,'Tabelas auxiliares'!$A$3:$B$63,2,FALSE),"")</f>
        <v>SUGEPE-FOLHA - PASEP + AUX. MORADIA</v>
      </c>
      <c r="G996" s="19" t="str">
        <f>IFERROR(VLOOKUP($B996,'Tabelas auxiliares'!$A$67:$C$107,2,FALSE),"")</f>
        <v>FOLHA DE PAGAMENTO - BENEFÍCIOS</v>
      </c>
      <c r="H996" s="19" t="str">
        <f>IFERROR(VLOOKUP($B996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96" s="233" t="s">
        <v>3449</v>
      </c>
      <c r="J996" s="233" t="s">
        <v>3450</v>
      </c>
      <c r="K996" s="233" t="s">
        <v>3839</v>
      </c>
      <c r="L996" s="233" t="s">
        <v>3452</v>
      </c>
      <c r="M996" s="233" t="s">
        <v>630</v>
      </c>
      <c r="N996" s="233" t="s">
        <v>109</v>
      </c>
      <c r="O996" s="233" t="s">
        <v>2096</v>
      </c>
      <c r="P996" s="233" t="s">
        <v>3564</v>
      </c>
      <c r="Q996" s="233" t="s">
        <v>634</v>
      </c>
      <c r="R996" s="233" t="s">
        <v>630</v>
      </c>
      <c r="S996" s="233" t="s">
        <v>635</v>
      </c>
      <c r="T996" s="233" t="s">
        <v>2864</v>
      </c>
      <c r="U996" s="233" t="s">
        <v>119</v>
      </c>
      <c r="V996" s="233" t="s">
        <v>3589</v>
      </c>
      <c r="W996" s="233" t="s">
        <v>3590</v>
      </c>
      <c r="X996" s="233" t="s">
        <v>3840</v>
      </c>
      <c r="Y996" s="19" t="str">
        <f t="shared" si="28"/>
        <v>3</v>
      </c>
      <c r="Z996" s="19" t="str">
        <f>IF(T996="","",IF(AND(T996&lt;&gt;'Tabelas auxiliares'!$B$241,T996&lt;&gt;'Tabelas auxiliares'!$B$242,T996&lt;&gt;'Tabelas auxiliares'!$C$241,T996&lt;&gt;'Tabelas auxiliares'!$C$242,T996&lt;&gt;'Tabelas auxiliares'!$D$241),"FOLHA DE PESSOAL",IF(Y996='Tabelas auxiliares'!$A$242,"CUSTEIO",IF(Y996='Tabelas auxiliares'!$A$241,"INVESTIMENTO","ERRO - VERIFICAR"))))</f>
        <v>FOLHA DE PESSOAL</v>
      </c>
      <c r="AA996" s="30">
        <f t="shared" si="29"/>
        <v>1723319.32</v>
      </c>
      <c r="AB996" s="236">
        <v>0</v>
      </c>
      <c r="AC996" s="236">
        <v>0</v>
      </c>
      <c r="AD996" s="236">
        <v>1723319.32</v>
      </c>
      <c r="AE996" s="36"/>
    </row>
    <row r="997" spans="1:31" x14ac:dyDescent="0.35">
      <c r="A997" s="233" t="s">
        <v>616</v>
      </c>
      <c r="B997" s="233" t="s">
        <v>252</v>
      </c>
      <c r="C997" s="233" t="s">
        <v>615</v>
      </c>
      <c r="D997" s="233" t="s">
        <v>83</v>
      </c>
      <c r="E997" s="233" t="s">
        <v>100</v>
      </c>
      <c r="F997" s="19" t="str">
        <f>IFERROR(VLOOKUP(D997,'Tabelas auxiliares'!$A$3:$B$63,2,FALSE),"")</f>
        <v>SUGEPE-FOLHA - PASEP + AUX. MORADIA</v>
      </c>
      <c r="G997" s="19" t="str">
        <f>IFERROR(VLOOKUP($B997,'Tabelas auxiliares'!$A$67:$C$107,2,FALSE),"")</f>
        <v>FOLHA DE PAGAMENTO - BENEFÍCIOS</v>
      </c>
      <c r="H997" s="19" t="str">
        <f>IFERROR(VLOOKUP($B997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97" s="233" t="s">
        <v>3449</v>
      </c>
      <c r="J997" s="233" t="s">
        <v>3450</v>
      </c>
      <c r="K997" s="233" t="s">
        <v>3841</v>
      </c>
      <c r="L997" s="233" t="s">
        <v>3452</v>
      </c>
      <c r="M997" s="233" t="s">
        <v>630</v>
      </c>
      <c r="N997" s="233" t="s">
        <v>109</v>
      </c>
      <c r="O997" s="233" t="s">
        <v>632</v>
      </c>
      <c r="P997" s="233" t="s">
        <v>3574</v>
      </c>
      <c r="Q997" s="233" t="s">
        <v>634</v>
      </c>
      <c r="R997" s="233" t="s">
        <v>630</v>
      </c>
      <c r="S997" s="233" t="s">
        <v>635</v>
      </c>
      <c r="T997" s="233" t="s">
        <v>2864</v>
      </c>
      <c r="U997" s="233" t="s">
        <v>118</v>
      </c>
      <c r="V997" s="233" t="s">
        <v>3593</v>
      </c>
      <c r="W997" s="233" t="s">
        <v>3594</v>
      </c>
      <c r="X997" s="233" t="s">
        <v>3842</v>
      </c>
      <c r="Y997" s="19" t="str">
        <f t="shared" si="28"/>
        <v>3</v>
      </c>
      <c r="Z997" s="19" t="str">
        <f>IF(T997="","",IF(AND(T997&lt;&gt;'Tabelas auxiliares'!$B$241,T997&lt;&gt;'Tabelas auxiliares'!$B$242,T997&lt;&gt;'Tabelas auxiliares'!$C$241,T997&lt;&gt;'Tabelas auxiliares'!$C$242,T997&lt;&gt;'Tabelas auxiliares'!$D$241),"FOLHA DE PESSOAL",IF(Y997='Tabelas auxiliares'!$A$242,"CUSTEIO",IF(Y997='Tabelas auxiliares'!$A$241,"INVESTIMENTO","ERRO - VERIFICAR"))))</f>
        <v>FOLHA DE PESSOAL</v>
      </c>
      <c r="AA997" s="30">
        <f t="shared" si="29"/>
        <v>126192.3</v>
      </c>
      <c r="AB997" s="236">
        <v>0</v>
      </c>
      <c r="AC997" s="236">
        <v>0</v>
      </c>
      <c r="AD997" s="236">
        <v>126192.3</v>
      </c>
      <c r="AE997" s="36"/>
    </row>
    <row r="998" spans="1:31" x14ac:dyDescent="0.35">
      <c r="A998" s="233" t="s">
        <v>616</v>
      </c>
      <c r="B998" s="233" t="s">
        <v>252</v>
      </c>
      <c r="C998" s="233" t="s">
        <v>615</v>
      </c>
      <c r="D998" s="233" t="s">
        <v>83</v>
      </c>
      <c r="E998" s="233" t="s">
        <v>100</v>
      </c>
      <c r="F998" s="19" t="str">
        <f>IFERROR(VLOOKUP(D998,'Tabelas auxiliares'!$A$3:$B$63,2,FALSE),"")</f>
        <v>SUGEPE-FOLHA - PASEP + AUX. MORADIA</v>
      </c>
      <c r="G998" s="19" t="str">
        <f>IFERROR(VLOOKUP($B998,'Tabelas auxiliares'!$A$67:$C$107,2,FALSE),"")</f>
        <v>FOLHA DE PAGAMENTO - BENEFÍCIOS</v>
      </c>
      <c r="H998" s="19" t="str">
        <f>IFERROR(VLOOKUP($B998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98" s="233" t="s">
        <v>3449</v>
      </c>
      <c r="J998" s="233" t="s">
        <v>3450</v>
      </c>
      <c r="K998" s="233" t="s">
        <v>3843</v>
      </c>
      <c r="L998" s="233" t="s">
        <v>3452</v>
      </c>
      <c r="M998" s="233" t="s">
        <v>630</v>
      </c>
      <c r="N998" s="233" t="s">
        <v>111</v>
      </c>
      <c r="O998" s="233" t="s">
        <v>104</v>
      </c>
      <c r="P998" s="233" t="s">
        <v>3606</v>
      </c>
      <c r="Q998" s="233" t="s">
        <v>634</v>
      </c>
      <c r="R998" s="233" t="s">
        <v>630</v>
      </c>
      <c r="S998" s="233" t="s">
        <v>635</v>
      </c>
      <c r="T998" s="233" t="s">
        <v>2864</v>
      </c>
      <c r="U998" s="233" t="s">
        <v>3607</v>
      </c>
      <c r="V998" s="233" t="s">
        <v>3608</v>
      </c>
      <c r="W998" s="233" t="s">
        <v>3609</v>
      </c>
      <c r="X998" s="233" t="s">
        <v>3844</v>
      </c>
      <c r="Y998" s="19" t="str">
        <f t="shared" si="28"/>
        <v>3</v>
      </c>
      <c r="Z998" s="19" t="str">
        <f>IF(T998="","",IF(AND(T998&lt;&gt;'Tabelas auxiliares'!$B$241,T998&lt;&gt;'Tabelas auxiliares'!$B$242,T998&lt;&gt;'Tabelas auxiliares'!$C$241,T998&lt;&gt;'Tabelas auxiliares'!$C$242,T998&lt;&gt;'Tabelas auxiliares'!$D$241),"FOLHA DE PESSOAL",IF(Y998='Tabelas auxiliares'!$A$242,"CUSTEIO",IF(Y998='Tabelas auxiliares'!$A$241,"INVESTIMENTO","ERRO - VERIFICAR"))))</f>
        <v>FOLHA DE PESSOAL</v>
      </c>
      <c r="AA998" s="30">
        <f t="shared" si="29"/>
        <v>1232.6300000000001</v>
      </c>
      <c r="AB998" s="236">
        <v>0</v>
      </c>
      <c r="AC998" s="236">
        <v>0</v>
      </c>
      <c r="AD998" s="236">
        <v>1232.6300000000001</v>
      </c>
      <c r="AE998" s="36"/>
    </row>
    <row r="999" spans="1:31" x14ac:dyDescent="0.35">
      <c r="A999" s="233" t="s">
        <v>616</v>
      </c>
      <c r="B999" s="233" t="s">
        <v>252</v>
      </c>
      <c r="C999" s="233" t="s">
        <v>615</v>
      </c>
      <c r="D999" s="233" t="s">
        <v>83</v>
      </c>
      <c r="E999" s="233" t="s">
        <v>100</v>
      </c>
      <c r="F999" s="19" t="str">
        <f>IFERROR(VLOOKUP(D999,'Tabelas auxiliares'!$A$3:$B$63,2,FALSE),"")</f>
        <v>SUGEPE-FOLHA - PASEP + AUX. MORADIA</v>
      </c>
      <c r="G999" s="19" t="str">
        <f>IFERROR(VLOOKUP($B999,'Tabelas auxiliares'!$A$67:$C$107,2,FALSE),"")</f>
        <v>FOLHA DE PAGAMENTO - BENEFÍCIOS</v>
      </c>
      <c r="H999" s="19" t="str">
        <f>IFERROR(VLOOKUP($B999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99" s="233" t="s">
        <v>3449</v>
      </c>
      <c r="J999" s="233" t="s">
        <v>3450</v>
      </c>
      <c r="K999" s="233" t="s">
        <v>3845</v>
      </c>
      <c r="L999" s="233" t="s">
        <v>3452</v>
      </c>
      <c r="M999" s="233" t="s">
        <v>630</v>
      </c>
      <c r="N999" s="233" t="s">
        <v>111</v>
      </c>
      <c r="O999" s="233" t="s">
        <v>703</v>
      </c>
      <c r="P999" s="233" t="s">
        <v>3601</v>
      </c>
      <c r="Q999" s="233" t="s">
        <v>634</v>
      </c>
      <c r="R999" s="233" t="s">
        <v>630</v>
      </c>
      <c r="S999" s="233" t="s">
        <v>635</v>
      </c>
      <c r="T999" s="233" t="s">
        <v>2864</v>
      </c>
      <c r="U999" s="233" t="s">
        <v>122</v>
      </c>
      <c r="V999" s="233" t="s">
        <v>3608</v>
      </c>
      <c r="W999" s="233" t="s">
        <v>3609</v>
      </c>
      <c r="X999" s="233" t="s">
        <v>3846</v>
      </c>
      <c r="Y999" s="19" t="str">
        <f t="shared" si="28"/>
        <v>3</v>
      </c>
      <c r="Z999" s="19" t="str">
        <f>IF(T999="","",IF(AND(T999&lt;&gt;'Tabelas auxiliares'!$B$241,T999&lt;&gt;'Tabelas auxiliares'!$B$242,T999&lt;&gt;'Tabelas auxiliares'!$C$241,T999&lt;&gt;'Tabelas auxiliares'!$C$242,T999&lt;&gt;'Tabelas auxiliares'!$D$241),"FOLHA DE PESSOAL",IF(Y999='Tabelas auxiliares'!$A$242,"CUSTEIO",IF(Y999='Tabelas auxiliares'!$A$241,"INVESTIMENTO","ERRO - VERIFICAR"))))</f>
        <v>FOLHA DE PESSOAL</v>
      </c>
      <c r="AA999" s="30">
        <f t="shared" si="29"/>
        <v>211914.46</v>
      </c>
      <c r="AB999" s="236">
        <v>0</v>
      </c>
      <c r="AC999" s="236">
        <v>0</v>
      </c>
      <c r="AD999" s="236">
        <v>211914.46</v>
      </c>
      <c r="AE999" s="36"/>
    </row>
    <row r="1000" spans="1:31" x14ac:dyDescent="0.35">
      <c r="A1000" s="233" t="s">
        <v>616</v>
      </c>
      <c r="B1000" s="233" t="s">
        <v>252</v>
      </c>
      <c r="C1000" s="233" t="s">
        <v>615</v>
      </c>
      <c r="D1000" s="233" t="s">
        <v>83</v>
      </c>
      <c r="E1000" s="233" t="s">
        <v>100</v>
      </c>
      <c r="F1000" s="19" t="str">
        <f>IFERROR(VLOOKUP(D1000,'Tabelas auxiliares'!$A$3:$B$63,2,FALSE),"")</f>
        <v>SUGEPE-FOLHA - PASEP + AUX. MORADIA</v>
      </c>
      <c r="G1000" s="19" t="str">
        <f>IFERROR(VLOOKUP($B1000,'Tabelas auxiliares'!$A$67:$C$107,2,FALSE),"")</f>
        <v>FOLHA DE PAGAMENTO - BENEFÍCIOS</v>
      </c>
      <c r="H1000" s="19" t="str">
        <f>IFERROR(VLOOKUP($B1000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1000" s="233" t="s">
        <v>3847</v>
      </c>
      <c r="J1000" s="233" t="s">
        <v>3848</v>
      </c>
      <c r="K1000" s="233" t="s">
        <v>3849</v>
      </c>
      <c r="L1000" s="233" t="s">
        <v>3850</v>
      </c>
      <c r="M1000" s="233" t="s">
        <v>3616</v>
      </c>
      <c r="N1000" s="233" t="s">
        <v>111</v>
      </c>
      <c r="O1000" s="233" t="s">
        <v>703</v>
      </c>
      <c r="P1000" s="233" t="s">
        <v>3601</v>
      </c>
      <c r="Q1000" s="233" t="s">
        <v>634</v>
      </c>
      <c r="R1000" s="233" t="s">
        <v>630</v>
      </c>
      <c r="S1000" s="233" t="s">
        <v>635</v>
      </c>
      <c r="T1000" s="233" t="s">
        <v>2864</v>
      </c>
      <c r="U1000" s="233" t="s">
        <v>122</v>
      </c>
      <c r="V1000" s="233" t="s">
        <v>3608</v>
      </c>
      <c r="W1000" s="233" t="s">
        <v>3609</v>
      </c>
      <c r="X1000" s="233" t="s">
        <v>3851</v>
      </c>
      <c r="Y1000" s="19" t="str">
        <f t="shared" si="28"/>
        <v>3</v>
      </c>
      <c r="Z1000" s="19" t="str">
        <f>IF(T1000="","",IF(AND(T1000&lt;&gt;'Tabelas auxiliares'!$B$241,T1000&lt;&gt;'Tabelas auxiliares'!$B$242,T1000&lt;&gt;'Tabelas auxiliares'!$C$241,T1000&lt;&gt;'Tabelas auxiliares'!$C$242,T1000&lt;&gt;'Tabelas auxiliares'!$D$241),"FOLHA DE PESSOAL",IF(Y1000='Tabelas auxiliares'!$A$242,"CUSTEIO",IF(Y1000='Tabelas auxiliares'!$A$241,"INVESTIMENTO","ERRO - VERIFICAR"))))</f>
        <v>FOLHA DE PESSOAL</v>
      </c>
      <c r="AA1000" s="30">
        <f t="shared" si="29"/>
        <v>11749.07</v>
      </c>
      <c r="AB1000" s="236">
        <v>0</v>
      </c>
      <c r="AC1000" s="236">
        <v>0</v>
      </c>
      <c r="AD1000" s="236">
        <v>11749.07</v>
      </c>
      <c r="AE1000" s="36"/>
    </row>
    <row r="1001" spans="1:31" x14ac:dyDescent="0.35">
      <c r="A1001" s="233" t="s">
        <v>616</v>
      </c>
      <c r="B1001" s="233" t="s">
        <v>227</v>
      </c>
      <c r="C1001" s="233" t="s">
        <v>615</v>
      </c>
      <c r="D1001" s="233" t="s">
        <v>10</v>
      </c>
      <c r="E1001" s="233" t="s">
        <v>100</v>
      </c>
      <c r="F1001" s="19" t="str">
        <f>IFERROR(VLOOKUP(D1001,'Tabelas auxiliares'!$A$3:$B$63,2,FALSE),"")</f>
        <v>GABINETE REITORIA</v>
      </c>
      <c r="G1001" s="19" t="str">
        <f>IFERROR(VLOOKUP($B1001,'Tabelas auxiliares'!$A$67:$C$107,2,FALSE),"")</f>
        <v>INTERNACIONALIZAÇÃO</v>
      </c>
      <c r="H1001" s="19" t="str">
        <f>IFERROR(VLOOKUP($B1001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1001" s="233" t="s">
        <v>1947</v>
      </c>
      <c r="J1001" s="233" t="s">
        <v>3852</v>
      </c>
      <c r="K1001" s="233" t="s">
        <v>3853</v>
      </c>
      <c r="L1001" s="233" t="s">
        <v>3854</v>
      </c>
      <c r="M1001" s="233" t="s">
        <v>630</v>
      </c>
      <c r="N1001" s="233" t="s">
        <v>728</v>
      </c>
      <c r="O1001" s="233" t="s">
        <v>721</v>
      </c>
      <c r="P1001" s="233" t="s">
        <v>729</v>
      </c>
      <c r="Q1001" s="233" t="s">
        <v>634</v>
      </c>
      <c r="R1001" s="233" t="s">
        <v>630</v>
      </c>
      <c r="S1001" s="233" t="s">
        <v>635</v>
      </c>
      <c r="T1001" s="233" t="s">
        <v>145</v>
      </c>
      <c r="U1001" s="233" t="s">
        <v>730</v>
      </c>
      <c r="V1001" s="233" t="s">
        <v>3855</v>
      </c>
      <c r="W1001" s="233" t="s">
        <v>3856</v>
      </c>
      <c r="X1001" s="233" t="s">
        <v>3857</v>
      </c>
      <c r="Y1001" s="19" t="str">
        <f t="shared" si="28"/>
        <v>3</v>
      </c>
      <c r="Z1001" s="19" t="str">
        <f>IF(T1001="","",IF(AND(T1001&lt;&gt;'Tabelas auxiliares'!$B$241,T1001&lt;&gt;'Tabelas auxiliares'!$B$242,T1001&lt;&gt;'Tabelas auxiliares'!$C$241,T1001&lt;&gt;'Tabelas auxiliares'!$C$242,T1001&lt;&gt;'Tabelas auxiliares'!$D$241),"FOLHA DE PESSOAL",IF(Y1001='Tabelas auxiliares'!$A$242,"CUSTEIO",IF(Y1001='Tabelas auxiliares'!$A$241,"INVESTIMENTO","ERRO - VERIFICAR"))))</f>
        <v>CUSTEIO</v>
      </c>
      <c r="AA1001" s="30">
        <f t="shared" si="29"/>
        <v>30138.03</v>
      </c>
      <c r="AB1001" s="236">
        <v>0</v>
      </c>
      <c r="AC1001" s="236">
        <v>0</v>
      </c>
      <c r="AD1001" s="236">
        <v>30138.03</v>
      </c>
      <c r="AE1001" s="36"/>
    </row>
    <row r="1002" spans="1:31" x14ac:dyDescent="0.35">
      <c r="A1002" s="233" t="s">
        <v>616</v>
      </c>
      <c r="B1002" s="233" t="s">
        <v>227</v>
      </c>
      <c r="C1002" s="233" t="s">
        <v>615</v>
      </c>
      <c r="D1002" s="233" t="s">
        <v>34</v>
      </c>
      <c r="E1002" s="233" t="s">
        <v>100</v>
      </c>
      <c r="F1002" s="19" t="str">
        <f>IFERROR(VLOOKUP(D1002,'Tabelas auxiliares'!$A$3:$B$63,2,FALSE),"")</f>
        <v>CECS - CENTRO DE ENG., MODELAGEM E CIÊNCIAS SOCIAIS APLICADAS</v>
      </c>
      <c r="G1002" s="19" t="str">
        <f>IFERROR(VLOOKUP($B1002,'Tabelas auxiliares'!$A$67:$C$107,2,FALSE),"")</f>
        <v>INTERNACIONALIZAÇÃO</v>
      </c>
      <c r="H1002" s="19" t="str">
        <f>IFERROR(VLOOKUP($B1002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1002" s="233" t="s">
        <v>2858</v>
      </c>
      <c r="J1002" s="233" t="s">
        <v>3858</v>
      </c>
      <c r="K1002" s="233" t="s">
        <v>3859</v>
      </c>
      <c r="L1002" s="233" t="s">
        <v>3860</v>
      </c>
      <c r="M1002" s="233" t="s">
        <v>630</v>
      </c>
      <c r="N1002" s="233" t="s">
        <v>728</v>
      </c>
      <c r="O1002" s="233" t="s">
        <v>721</v>
      </c>
      <c r="P1002" s="233" t="s">
        <v>729</v>
      </c>
      <c r="Q1002" s="233" t="s">
        <v>634</v>
      </c>
      <c r="R1002" s="233" t="s">
        <v>630</v>
      </c>
      <c r="S1002" s="233" t="s">
        <v>635</v>
      </c>
      <c r="T1002" s="233" t="s">
        <v>145</v>
      </c>
      <c r="U1002" s="233" t="s">
        <v>730</v>
      </c>
      <c r="V1002" s="233" t="s">
        <v>3861</v>
      </c>
      <c r="W1002" s="233" t="s">
        <v>3862</v>
      </c>
      <c r="X1002" s="233" t="s">
        <v>3863</v>
      </c>
      <c r="Y1002" s="19" t="str">
        <f t="shared" si="28"/>
        <v>3</v>
      </c>
      <c r="Z1002" s="19" t="str">
        <f>IF(T1002="","",IF(AND(T1002&lt;&gt;'Tabelas auxiliares'!$B$241,T1002&lt;&gt;'Tabelas auxiliares'!$B$242,T1002&lt;&gt;'Tabelas auxiliares'!$C$241,T1002&lt;&gt;'Tabelas auxiliares'!$C$242,T1002&lt;&gt;'Tabelas auxiliares'!$D$241),"FOLHA DE PESSOAL",IF(Y1002='Tabelas auxiliares'!$A$242,"CUSTEIO",IF(Y1002='Tabelas auxiliares'!$A$241,"INVESTIMENTO","ERRO - VERIFICAR"))))</f>
        <v>CUSTEIO</v>
      </c>
      <c r="AA1002" s="30">
        <f t="shared" si="29"/>
        <v>2500</v>
      </c>
      <c r="AB1002" s="236">
        <v>704.25</v>
      </c>
      <c r="AC1002" s="236">
        <v>0</v>
      </c>
      <c r="AD1002" s="236">
        <v>1795.75</v>
      </c>
      <c r="AE1002" s="36"/>
    </row>
    <row r="1003" spans="1:31" x14ac:dyDescent="0.35">
      <c r="A1003" s="233" t="s">
        <v>616</v>
      </c>
      <c r="B1003" s="233" t="s">
        <v>227</v>
      </c>
      <c r="C1003" s="233" t="s">
        <v>615</v>
      </c>
      <c r="D1003" s="233" t="s">
        <v>34</v>
      </c>
      <c r="E1003" s="233" t="s">
        <v>100</v>
      </c>
      <c r="F1003" s="19" t="str">
        <f>IFERROR(VLOOKUP(D1003,'Tabelas auxiliares'!$A$3:$B$63,2,FALSE),"")</f>
        <v>CECS - CENTRO DE ENG., MODELAGEM E CIÊNCIAS SOCIAIS APLICADAS</v>
      </c>
      <c r="G1003" s="19" t="str">
        <f>IFERROR(VLOOKUP($B1003,'Tabelas auxiliares'!$A$67:$C$107,2,FALSE),"")</f>
        <v>INTERNACIONALIZAÇÃO</v>
      </c>
      <c r="H1003" s="19" t="str">
        <f>IFERROR(VLOOKUP($B1003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1003" s="233" t="s">
        <v>1048</v>
      </c>
      <c r="J1003" s="233" t="s">
        <v>3864</v>
      </c>
      <c r="K1003" s="233" t="s">
        <v>3865</v>
      </c>
      <c r="L1003" s="233" t="s">
        <v>3866</v>
      </c>
      <c r="M1003" s="233" t="s">
        <v>630</v>
      </c>
      <c r="N1003" s="233" t="s">
        <v>728</v>
      </c>
      <c r="O1003" s="233" t="s">
        <v>721</v>
      </c>
      <c r="P1003" s="233" t="s">
        <v>729</v>
      </c>
      <c r="Q1003" s="233" t="s">
        <v>634</v>
      </c>
      <c r="R1003" s="233" t="s">
        <v>630</v>
      </c>
      <c r="S1003" s="233" t="s">
        <v>635</v>
      </c>
      <c r="T1003" s="233" t="s">
        <v>145</v>
      </c>
      <c r="U1003" s="233" t="s">
        <v>730</v>
      </c>
      <c r="V1003" s="233" t="s">
        <v>3855</v>
      </c>
      <c r="W1003" s="233" t="s">
        <v>3856</v>
      </c>
      <c r="X1003" s="233" t="s">
        <v>3867</v>
      </c>
      <c r="Y1003" s="19" t="str">
        <f t="shared" si="28"/>
        <v>3</v>
      </c>
      <c r="Z1003" s="19" t="str">
        <f>IF(T1003="","",IF(AND(T1003&lt;&gt;'Tabelas auxiliares'!$B$241,T1003&lt;&gt;'Tabelas auxiliares'!$B$242,T1003&lt;&gt;'Tabelas auxiliares'!$C$241,T1003&lt;&gt;'Tabelas auxiliares'!$C$242,T1003&lt;&gt;'Tabelas auxiliares'!$D$241),"FOLHA DE PESSOAL",IF(Y1003='Tabelas auxiliares'!$A$242,"CUSTEIO",IF(Y1003='Tabelas auxiliares'!$A$241,"INVESTIMENTO","ERRO - VERIFICAR"))))</f>
        <v>CUSTEIO</v>
      </c>
      <c r="AA1003" s="30">
        <f t="shared" si="29"/>
        <v>13343.51</v>
      </c>
      <c r="AB1003" s="236">
        <v>0</v>
      </c>
      <c r="AC1003" s="236">
        <v>0</v>
      </c>
      <c r="AD1003" s="236">
        <v>13343.51</v>
      </c>
      <c r="AE1003" s="36"/>
    </row>
    <row r="1004" spans="1:31" x14ac:dyDescent="0.35">
      <c r="A1004" s="233" t="s">
        <v>616</v>
      </c>
      <c r="B1004" s="233" t="s">
        <v>227</v>
      </c>
      <c r="C1004" s="233" t="s">
        <v>615</v>
      </c>
      <c r="D1004" s="233" t="s">
        <v>38</v>
      </c>
      <c r="E1004" s="233" t="s">
        <v>100</v>
      </c>
      <c r="F1004" s="19" t="str">
        <f>IFERROR(VLOOKUP(D1004,'Tabelas auxiliares'!$A$3:$B$63,2,FALSE),"")</f>
        <v>CMCC - CENTRO DE MATEMÁTICA, COMPUTAÇÃO E COGNIÇÃO</v>
      </c>
      <c r="G1004" s="19" t="str">
        <f>IFERROR(VLOOKUP($B1004,'Tabelas auxiliares'!$A$67:$C$107,2,FALSE),"")</f>
        <v>INTERNACIONALIZAÇÃO</v>
      </c>
      <c r="H1004" s="19" t="str">
        <f>IFERROR(VLOOKUP($B1004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1004" s="233" t="s">
        <v>2228</v>
      </c>
      <c r="J1004" s="233" t="s">
        <v>3868</v>
      </c>
      <c r="K1004" s="233" t="s">
        <v>3869</v>
      </c>
      <c r="L1004" s="233" t="s">
        <v>3870</v>
      </c>
      <c r="M1004" s="233" t="s">
        <v>630</v>
      </c>
      <c r="N1004" s="233" t="s">
        <v>728</v>
      </c>
      <c r="O1004" s="233" t="s">
        <v>721</v>
      </c>
      <c r="P1004" s="233" t="s">
        <v>729</v>
      </c>
      <c r="Q1004" s="233" t="s">
        <v>634</v>
      </c>
      <c r="R1004" s="233" t="s">
        <v>630</v>
      </c>
      <c r="S1004" s="233" t="s">
        <v>635</v>
      </c>
      <c r="T1004" s="233" t="s">
        <v>145</v>
      </c>
      <c r="U1004" s="233" t="s">
        <v>730</v>
      </c>
      <c r="V1004" s="233" t="s">
        <v>3855</v>
      </c>
      <c r="W1004" s="233" t="s">
        <v>3856</v>
      </c>
      <c r="X1004" s="233" t="s">
        <v>3871</v>
      </c>
      <c r="Y1004" s="19" t="str">
        <f t="shared" ref="Y1004:Y1067" si="30">LEFT(V1004,1)</f>
        <v>3</v>
      </c>
      <c r="Z1004" s="19" t="str">
        <f>IF(T1004="","",IF(AND(T1004&lt;&gt;'Tabelas auxiliares'!$B$241,T1004&lt;&gt;'Tabelas auxiliares'!$B$242,T1004&lt;&gt;'Tabelas auxiliares'!$C$241,T1004&lt;&gt;'Tabelas auxiliares'!$C$242,T1004&lt;&gt;'Tabelas auxiliares'!$D$241),"FOLHA DE PESSOAL",IF(Y1004='Tabelas auxiliares'!$A$242,"CUSTEIO",IF(Y1004='Tabelas auxiliares'!$A$241,"INVESTIMENTO","ERRO - VERIFICAR"))))</f>
        <v>CUSTEIO</v>
      </c>
      <c r="AA1004" s="30">
        <f t="shared" si="29"/>
        <v>5522.8</v>
      </c>
      <c r="AB1004" s="236">
        <v>0</v>
      </c>
      <c r="AC1004" s="236">
        <v>0</v>
      </c>
      <c r="AD1004" s="236">
        <v>5522.8</v>
      </c>
      <c r="AE1004" s="36"/>
    </row>
    <row r="1005" spans="1:31" x14ac:dyDescent="0.35">
      <c r="A1005" s="233" t="s">
        <v>616</v>
      </c>
      <c r="B1005" s="233" t="s">
        <v>227</v>
      </c>
      <c r="C1005" s="233" t="s">
        <v>615</v>
      </c>
      <c r="D1005" s="233" t="s">
        <v>64</v>
      </c>
      <c r="E1005" s="233" t="s">
        <v>100</v>
      </c>
      <c r="F1005" s="19" t="str">
        <f>IFERROR(VLOOKUP(D1005,'Tabelas auxiliares'!$A$3:$B$63,2,FALSE),"")</f>
        <v>ARI - ASSESSORIA DE RELAÇÕES INTERNACIONAIS</v>
      </c>
      <c r="G1005" s="19" t="str">
        <f>IFERROR(VLOOKUP($B1005,'Tabelas auxiliares'!$A$67:$C$107,2,FALSE),"")</f>
        <v>INTERNACIONALIZAÇÃO</v>
      </c>
      <c r="H1005" s="19" t="str">
        <f>IFERROR(VLOOKUP($B1005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1005" s="233" t="s">
        <v>3872</v>
      </c>
      <c r="J1005" s="233" t="s">
        <v>3873</v>
      </c>
      <c r="K1005" s="233" t="s">
        <v>3874</v>
      </c>
      <c r="L1005" s="233" t="s">
        <v>3875</v>
      </c>
      <c r="M1005" s="233" t="s">
        <v>630</v>
      </c>
      <c r="N1005" s="233" t="s">
        <v>728</v>
      </c>
      <c r="O1005" s="233" t="s">
        <v>721</v>
      </c>
      <c r="P1005" s="233" t="s">
        <v>729</v>
      </c>
      <c r="Q1005" s="233" t="s">
        <v>634</v>
      </c>
      <c r="R1005" s="233" t="s">
        <v>630</v>
      </c>
      <c r="S1005" s="233" t="s">
        <v>635</v>
      </c>
      <c r="T1005" s="233" t="s">
        <v>145</v>
      </c>
      <c r="U1005" s="233" t="s">
        <v>730</v>
      </c>
      <c r="V1005" s="233" t="s">
        <v>3855</v>
      </c>
      <c r="W1005" s="233" t="s">
        <v>3856</v>
      </c>
      <c r="X1005" s="233" t="s">
        <v>3876</v>
      </c>
      <c r="Y1005" s="19" t="str">
        <f t="shared" si="30"/>
        <v>3</v>
      </c>
      <c r="Z1005" s="19" t="str">
        <f>IF(T1005="","",IF(AND(T1005&lt;&gt;'Tabelas auxiliares'!$B$241,T1005&lt;&gt;'Tabelas auxiliares'!$B$242,T1005&lt;&gt;'Tabelas auxiliares'!$C$241,T1005&lt;&gt;'Tabelas auxiliares'!$C$242,T1005&lt;&gt;'Tabelas auxiliares'!$D$241),"FOLHA DE PESSOAL",IF(Y1005='Tabelas auxiliares'!$A$242,"CUSTEIO",IF(Y1005='Tabelas auxiliares'!$A$241,"INVESTIMENTO","ERRO - VERIFICAR"))))</f>
        <v>CUSTEIO</v>
      </c>
      <c r="AA1005" s="30">
        <f t="shared" ref="AA1005:AA1068" si="31">IF(AB1005+AC1005+AD1005&lt;&gt;0,AB1005+AC1005+AD1005,"")</f>
        <v>50625.18</v>
      </c>
      <c r="AB1005" s="236">
        <v>0</v>
      </c>
      <c r="AC1005" s="236">
        <v>0</v>
      </c>
      <c r="AD1005" s="236">
        <v>50625.18</v>
      </c>
      <c r="AE1005" s="36"/>
    </row>
    <row r="1006" spans="1:31" x14ac:dyDescent="0.35">
      <c r="A1006" s="233" t="s">
        <v>616</v>
      </c>
      <c r="B1006" s="233" t="s">
        <v>227</v>
      </c>
      <c r="C1006" s="233" t="s">
        <v>615</v>
      </c>
      <c r="D1006" s="233" t="s">
        <v>64</v>
      </c>
      <c r="E1006" s="233" t="s">
        <v>100</v>
      </c>
      <c r="F1006" s="19" t="str">
        <f>IFERROR(VLOOKUP(D1006,'Tabelas auxiliares'!$A$3:$B$63,2,FALSE),"")</f>
        <v>ARI - ASSESSORIA DE RELAÇÕES INTERNACIONAIS</v>
      </c>
      <c r="G1006" s="19" t="str">
        <f>IFERROR(VLOOKUP($B1006,'Tabelas auxiliares'!$A$67:$C$107,2,FALSE),"")</f>
        <v>INTERNACIONALIZAÇÃO</v>
      </c>
      <c r="H1006" s="19" t="str">
        <f>IFERROR(VLOOKUP($B1006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1006" s="233" t="s">
        <v>2210</v>
      </c>
      <c r="J1006" s="233" t="s">
        <v>3877</v>
      </c>
      <c r="K1006" s="233" t="s">
        <v>3878</v>
      </c>
      <c r="L1006" s="233" t="s">
        <v>3879</v>
      </c>
      <c r="M1006" s="233" t="s">
        <v>630</v>
      </c>
      <c r="N1006" s="233" t="s">
        <v>1777</v>
      </c>
      <c r="O1006" s="233" t="s">
        <v>721</v>
      </c>
      <c r="P1006" s="233" t="s">
        <v>1778</v>
      </c>
      <c r="Q1006" s="233" t="s">
        <v>634</v>
      </c>
      <c r="R1006" s="233" t="s">
        <v>630</v>
      </c>
      <c r="S1006" s="233" t="s">
        <v>635</v>
      </c>
      <c r="T1006" s="233" t="s">
        <v>145</v>
      </c>
      <c r="U1006" s="233" t="s">
        <v>1779</v>
      </c>
      <c r="V1006" s="233" t="s">
        <v>2330</v>
      </c>
      <c r="W1006" s="233" t="s">
        <v>2331</v>
      </c>
      <c r="X1006" s="233" t="s">
        <v>3880</v>
      </c>
      <c r="Y1006" s="19" t="str">
        <f t="shared" si="30"/>
        <v>3</v>
      </c>
      <c r="Z1006" s="19" t="str">
        <f>IF(T1006="","",IF(AND(T1006&lt;&gt;'Tabelas auxiliares'!$B$241,T1006&lt;&gt;'Tabelas auxiliares'!$B$242,T1006&lt;&gt;'Tabelas auxiliares'!$C$241,T1006&lt;&gt;'Tabelas auxiliares'!$C$242,T1006&lt;&gt;'Tabelas auxiliares'!$D$241),"FOLHA DE PESSOAL",IF(Y1006='Tabelas auxiliares'!$A$242,"CUSTEIO",IF(Y1006='Tabelas auxiliares'!$A$241,"INVESTIMENTO","ERRO - VERIFICAR"))))</f>
        <v>CUSTEIO</v>
      </c>
      <c r="AA1006" s="30">
        <f t="shared" si="31"/>
        <v>2975</v>
      </c>
      <c r="AB1006" s="236">
        <v>0</v>
      </c>
      <c r="AC1006" s="236">
        <v>0</v>
      </c>
      <c r="AD1006" s="236">
        <v>2975</v>
      </c>
      <c r="AE1006" s="36"/>
    </row>
    <row r="1007" spans="1:31" x14ac:dyDescent="0.35">
      <c r="A1007" s="233" t="s">
        <v>616</v>
      </c>
      <c r="B1007" s="233" t="s">
        <v>227</v>
      </c>
      <c r="C1007" s="233" t="s">
        <v>615</v>
      </c>
      <c r="D1007" s="233" t="s">
        <v>64</v>
      </c>
      <c r="E1007" s="233" t="s">
        <v>100</v>
      </c>
      <c r="F1007" s="19" t="str">
        <f>IFERROR(VLOOKUP(D1007,'Tabelas auxiliares'!$A$3:$B$63,2,FALSE),"")</f>
        <v>ARI - ASSESSORIA DE RELAÇÕES INTERNACIONAIS</v>
      </c>
      <c r="G1007" s="19" t="str">
        <f>IFERROR(VLOOKUP($B1007,'Tabelas auxiliares'!$A$67:$C$107,2,FALSE),"")</f>
        <v>INTERNACIONALIZAÇÃO</v>
      </c>
      <c r="H1007" s="19" t="str">
        <f>IFERROR(VLOOKUP($B1007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1007" s="233" t="s">
        <v>2083</v>
      </c>
      <c r="J1007" s="233" t="s">
        <v>3881</v>
      </c>
      <c r="K1007" s="233" t="s">
        <v>3882</v>
      </c>
      <c r="L1007" s="233" t="s">
        <v>3883</v>
      </c>
      <c r="M1007" s="233" t="s">
        <v>3884</v>
      </c>
      <c r="N1007" s="233" t="s">
        <v>1777</v>
      </c>
      <c r="O1007" s="233" t="s">
        <v>721</v>
      </c>
      <c r="P1007" s="233" t="s">
        <v>1778</v>
      </c>
      <c r="Q1007" s="233" t="s">
        <v>634</v>
      </c>
      <c r="R1007" s="233" t="s">
        <v>630</v>
      </c>
      <c r="S1007" s="233" t="s">
        <v>635</v>
      </c>
      <c r="T1007" s="233" t="s">
        <v>145</v>
      </c>
      <c r="U1007" s="233" t="s">
        <v>1779</v>
      </c>
      <c r="V1007" s="233" t="s">
        <v>1865</v>
      </c>
      <c r="W1007" s="233" t="s">
        <v>1866</v>
      </c>
      <c r="X1007" s="233" t="s">
        <v>3885</v>
      </c>
      <c r="Y1007" s="19" t="str">
        <f t="shared" si="30"/>
        <v>3</v>
      </c>
      <c r="Z1007" s="19" t="str">
        <f>IF(T1007="","",IF(AND(T1007&lt;&gt;'Tabelas auxiliares'!$B$241,T1007&lt;&gt;'Tabelas auxiliares'!$B$242,T1007&lt;&gt;'Tabelas auxiliares'!$C$241,T1007&lt;&gt;'Tabelas auxiliares'!$C$242,T1007&lt;&gt;'Tabelas auxiliares'!$D$241),"FOLHA DE PESSOAL",IF(Y1007='Tabelas auxiliares'!$A$242,"CUSTEIO",IF(Y1007='Tabelas auxiliares'!$A$241,"INVESTIMENTO","ERRO - VERIFICAR"))))</f>
        <v>CUSTEIO</v>
      </c>
      <c r="AA1007" s="30">
        <f t="shared" si="31"/>
        <v>8753.2199999999993</v>
      </c>
      <c r="AB1007" s="236">
        <v>0</v>
      </c>
      <c r="AC1007" s="236">
        <v>0</v>
      </c>
      <c r="AD1007" s="236">
        <v>8753.2199999999993</v>
      </c>
      <c r="AE1007" s="36"/>
    </row>
    <row r="1008" spans="1:31" x14ac:dyDescent="0.35">
      <c r="A1008" s="233" t="s">
        <v>616</v>
      </c>
      <c r="B1008" s="233" t="s">
        <v>227</v>
      </c>
      <c r="C1008" s="233" t="s">
        <v>615</v>
      </c>
      <c r="D1008" s="233" t="s">
        <v>64</v>
      </c>
      <c r="E1008" s="233" t="s">
        <v>100</v>
      </c>
      <c r="F1008" s="19" t="str">
        <f>IFERROR(VLOOKUP(D1008,'Tabelas auxiliares'!$A$3:$B$63,2,FALSE),"")</f>
        <v>ARI - ASSESSORIA DE RELAÇÕES INTERNACIONAIS</v>
      </c>
      <c r="G1008" s="19" t="str">
        <f>IFERROR(VLOOKUP($B1008,'Tabelas auxiliares'!$A$67:$C$107,2,FALSE),"")</f>
        <v>INTERNACIONALIZAÇÃO</v>
      </c>
      <c r="H1008" s="19" t="str">
        <f>IFERROR(VLOOKUP($B1008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1008" s="233" t="s">
        <v>2228</v>
      </c>
      <c r="J1008" s="233" t="s">
        <v>3873</v>
      </c>
      <c r="K1008" s="233" t="s">
        <v>3886</v>
      </c>
      <c r="L1008" s="233" t="s">
        <v>3875</v>
      </c>
      <c r="M1008" s="233" t="s">
        <v>630</v>
      </c>
      <c r="N1008" s="233" t="s">
        <v>1777</v>
      </c>
      <c r="O1008" s="233" t="s">
        <v>721</v>
      </c>
      <c r="P1008" s="233" t="s">
        <v>1778</v>
      </c>
      <c r="Q1008" s="233" t="s">
        <v>634</v>
      </c>
      <c r="R1008" s="233" t="s">
        <v>630</v>
      </c>
      <c r="S1008" s="233" t="s">
        <v>635</v>
      </c>
      <c r="T1008" s="233" t="s">
        <v>145</v>
      </c>
      <c r="U1008" s="233" t="s">
        <v>1779</v>
      </c>
      <c r="V1008" s="233" t="s">
        <v>3855</v>
      </c>
      <c r="W1008" s="233" t="s">
        <v>3856</v>
      </c>
      <c r="X1008" s="233" t="s">
        <v>3887</v>
      </c>
      <c r="Y1008" s="19" t="str">
        <f t="shared" si="30"/>
        <v>3</v>
      </c>
      <c r="Z1008" s="19" t="str">
        <f>IF(T1008="","",IF(AND(T1008&lt;&gt;'Tabelas auxiliares'!$B$241,T1008&lt;&gt;'Tabelas auxiliares'!$B$242,T1008&lt;&gt;'Tabelas auxiliares'!$C$241,T1008&lt;&gt;'Tabelas auxiliares'!$C$242,T1008&lt;&gt;'Tabelas auxiliares'!$D$241),"FOLHA DE PESSOAL",IF(Y1008='Tabelas auxiliares'!$A$242,"CUSTEIO",IF(Y1008='Tabelas auxiliares'!$A$241,"INVESTIMENTO","ERRO - VERIFICAR"))))</f>
        <v>CUSTEIO</v>
      </c>
      <c r="AA1008" s="30">
        <f t="shared" si="31"/>
        <v>90875.520000000004</v>
      </c>
      <c r="AB1008" s="236">
        <v>0</v>
      </c>
      <c r="AC1008" s="236">
        <v>0</v>
      </c>
      <c r="AD1008" s="236">
        <v>90875.520000000004</v>
      </c>
      <c r="AE1008" s="36"/>
    </row>
    <row r="1009" spans="1:31" x14ac:dyDescent="0.35">
      <c r="A1009" s="233" t="s">
        <v>616</v>
      </c>
      <c r="B1009" s="233" t="s">
        <v>227</v>
      </c>
      <c r="C1009" s="233" t="s">
        <v>615</v>
      </c>
      <c r="D1009" s="233" t="s">
        <v>64</v>
      </c>
      <c r="E1009" s="233" t="s">
        <v>100</v>
      </c>
      <c r="F1009" s="19" t="str">
        <f>IFERROR(VLOOKUP(D1009,'Tabelas auxiliares'!$A$3:$B$63,2,FALSE),"")</f>
        <v>ARI - ASSESSORIA DE RELAÇÕES INTERNACIONAIS</v>
      </c>
      <c r="G1009" s="19" t="str">
        <f>IFERROR(VLOOKUP($B1009,'Tabelas auxiliares'!$A$67:$C$107,2,FALSE),"")</f>
        <v>INTERNACIONALIZAÇÃO</v>
      </c>
      <c r="H1009" s="19" t="str">
        <f>IFERROR(VLOOKUP($B1009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1009" s="233" t="s">
        <v>1994</v>
      </c>
      <c r="J1009" s="233" t="s">
        <v>3888</v>
      </c>
      <c r="K1009" s="233" t="s">
        <v>3889</v>
      </c>
      <c r="L1009" s="233" t="s">
        <v>3890</v>
      </c>
      <c r="M1009" s="233" t="s">
        <v>630</v>
      </c>
      <c r="N1009" s="233" t="s">
        <v>1777</v>
      </c>
      <c r="O1009" s="233" t="s">
        <v>721</v>
      </c>
      <c r="P1009" s="233" t="s">
        <v>1778</v>
      </c>
      <c r="Q1009" s="233" t="s">
        <v>634</v>
      </c>
      <c r="R1009" s="233" t="s">
        <v>630</v>
      </c>
      <c r="S1009" s="233" t="s">
        <v>635</v>
      </c>
      <c r="T1009" s="233" t="s">
        <v>145</v>
      </c>
      <c r="U1009" s="233" t="s">
        <v>1779</v>
      </c>
      <c r="V1009" s="233" t="s">
        <v>2330</v>
      </c>
      <c r="W1009" s="233" t="s">
        <v>2331</v>
      </c>
      <c r="X1009" s="233" t="s">
        <v>3891</v>
      </c>
      <c r="Y1009" s="19" t="str">
        <f t="shared" si="30"/>
        <v>3</v>
      </c>
      <c r="Z1009" s="19" t="str">
        <f>IF(T1009="","",IF(AND(T1009&lt;&gt;'Tabelas auxiliares'!$B$241,T1009&lt;&gt;'Tabelas auxiliares'!$B$242,T1009&lt;&gt;'Tabelas auxiliares'!$C$241,T1009&lt;&gt;'Tabelas auxiliares'!$C$242,T1009&lt;&gt;'Tabelas auxiliares'!$D$241),"FOLHA DE PESSOAL",IF(Y1009='Tabelas auxiliares'!$A$242,"CUSTEIO",IF(Y1009='Tabelas auxiliares'!$A$241,"INVESTIMENTO","ERRO - VERIFICAR"))))</f>
        <v>CUSTEIO</v>
      </c>
      <c r="AA1009" s="30">
        <f t="shared" si="31"/>
        <v>2975</v>
      </c>
      <c r="AB1009" s="236">
        <v>0</v>
      </c>
      <c r="AC1009" s="236">
        <v>0</v>
      </c>
      <c r="AD1009" s="236">
        <v>2975</v>
      </c>
      <c r="AE1009" s="36"/>
    </row>
    <row r="1010" spans="1:31" x14ac:dyDescent="0.35">
      <c r="A1010" s="233" t="s">
        <v>616</v>
      </c>
      <c r="B1010" s="233" t="s">
        <v>227</v>
      </c>
      <c r="C1010" s="233" t="s">
        <v>615</v>
      </c>
      <c r="D1010" s="233" t="s">
        <v>64</v>
      </c>
      <c r="E1010" s="233" t="s">
        <v>100</v>
      </c>
      <c r="F1010" s="19" t="str">
        <f>IFERROR(VLOOKUP(D1010,'Tabelas auxiliares'!$A$3:$B$63,2,FALSE),"")</f>
        <v>ARI - ASSESSORIA DE RELAÇÕES INTERNACIONAIS</v>
      </c>
      <c r="G1010" s="19" t="str">
        <f>IFERROR(VLOOKUP($B1010,'Tabelas auxiliares'!$A$67:$C$107,2,FALSE),"")</f>
        <v>INTERNACIONALIZAÇÃO</v>
      </c>
      <c r="H1010" s="19" t="str">
        <f>IFERROR(VLOOKUP($B1010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1010" s="233" t="s">
        <v>2480</v>
      </c>
      <c r="J1010" s="233" t="s">
        <v>3892</v>
      </c>
      <c r="K1010" s="233" t="s">
        <v>3893</v>
      </c>
      <c r="L1010" s="233" t="s">
        <v>3894</v>
      </c>
      <c r="M1010" s="233" t="s">
        <v>630</v>
      </c>
      <c r="N1010" s="233" t="s">
        <v>1777</v>
      </c>
      <c r="O1010" s="233" t="s">
        <v>721</v>
      </c>
      <c r="P1010" s="233" t="s">
        <v>1778</v>
      </c>
      <c r="Q1010" s="233" t="s">
        <v>634</v>
      </c>
      <c r="R1010" s="233" t="s">
        <v>630</v>
      </c>
      <c r="S1010" s="233" t="s">
        <v>635</v>
      </c>
      <c r="T1010" s="233" t="s">
        <v>145</v>
      </c>
      <c r="U1010" s="233" t="s">
        <v>1779</v>
      </c>
      <c r="V1010" s="233" t="s">
        <v>2330</v>
      </c>
      <c r="W1010" s="233" t="s">
        <v>2331</v>
      </c>
      <c r="X1010" s="233" t="s">
        <v>3895</v>
      </c>
      <c r="Y1010" s="19" t="str">
        <f t="shared" si="30"/>
        <v>3</v>
      </c>
      <c r="Z1010" s="19" t="str">
        <f>IF(T1010="","",IF(AND(T1010&lt;&gt;'Tabelas auxiliares'!$B$241,T1010&lt;&gt;'Tabelas auxiliares'!$B$242,T1010&lt;&gt;'Tabelas auxiliares'!$C$241,T1010&lt;&gt;'Tabelas auxiliares'!$C$242,T1010&lt;&gt;'Tabelas auxiliares'!$D$241),"FOLHA DE PESSOAL",IF(Y1010='Tabelas auxiliares'!$A$242,"CUSTEIO",IF(Y1010='Tabelas auxiliares'!$A$241,"INVESTIMENTO","ERRO - VERIFICAR"))))</f>
        <v>CUSTEIO</v>
      </c>
      <c r="AA1010" s="30">
        <f t="shared" si="31"/>
        <v>2975</v>
      </c>
      <c r="AB1010" s="236">
        <v>0</v>
      </c>
      <c r="AC1010" s="236">
        <v>0</v>
      </c>
      <c r="AD1010" s="236">
        <v>2975</v>
      </c>
      <c r="AE1010" s="36"/>
    </row>
    <row r="1011" spans="1:31" x14ac:dyDescent="0.35">
      <c r="A1011" s="233" t="s">
        <v>616</v>
      </c>
      <c r="B1011" s="233" t="s">
        <v>227</v>
      </c>
      <c r="C1011" s="233" t="s">
        <v>615</v>
      </c>
      <c r="D1011" s="233" t="s">
        <v>64</v>
      </c>
      <c r="E1011" s="233" t="s">
        <v>100</v>
      </c>
      <c r="F1011" s="19" t="str">
        <f>IFERROR(VLOOKUP(D1011,'Tabelas auxiliares'!$A$3:$B$63,2,FALSE),"")</f>
        <v>ARI - ASSESSORIA DE RELAÇÕES INTERNACIONAIS</v>
      </c>
      <c r="G1011" s="19" t="str">
        <f>IFERROR(VLOOKUP($B1011,'Tabelas auxiliares'!$A$67:$C$107,2,FALSE),"")</f>
        <v>INTERNACIONALIZAÇÃO</v>
      </c>
      <c r="H1011" s="19" t="str">
        <f>IFERROR(VLOOKUP($B1011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1011" s="233" t="s">
        <v>3896</v>
      </c>
      <c r="J1011" s="233" t="s">
        <v>3897</v>
      </c>
      <c r="K1011" s="233" t="s">
        <v>3898</v>
      </c>
      <c r="L1011" s="233" t="s">
        <v>3899</v>
      </c>
      <c r="M1011" s="233" t="s">
        <v>630</v>
      </c>
      <c r="N1011" s="233" t="s">
        <v>1777</v>
      </c>
      <c r="O1011" s="233" t="s">
        <v>721</v>
      </c>
      <c r="P1011" s="233" t="s">
        <v>1778</v>
      </c>
      <c r="Q1011" s="233" t="s">
        <v>634</v>
      </c>
      <c r="R1011" s="233" t="s">
        <v>630</v>
      </c>
      <c r="S1011" s="233" t="s">
        <v>635</v>
      </c>
      <c r="T1011" s="233" t="s">
        <v>145</v>
      </c>
      <c r="U1011" s="233" t="s">
        <v>1779</v>
      </c>
      <c r="V1011" s="233" t="s">
        <v>2330</v>
      </c>
      <c r="W1011" s="233" t="s">
        <v>2331</v>
      </c>
      <c r="X1011" s="233" t="s">
        <v>3900</v>
      </c>
      <c r="Y1011" s="19" t="str">
        <f t="shared" si="30"/>
        <v>3</v>
      </c>
      <c r="Z1011" s="19" t="str">
        <f>IF(T1011="","",IF(AND(T1011&lt;&gt;'Tabelas auxiliares'!$B$241,T1011&lt;&gt;'Tabelas auxiliares'!$B$242,T1011&lt;&gt;'Tabelas auxiliares'!$C$241,T1011&lt;&gt;'Tabelas auxiliares'!$C$242,T1011&lt;&gt;'Tabelas auxiliares'!$D$241),"FOLHA DE PESSOAL",IF(Y1011='Tabelas auxiliares'!$A$242,"CUSTEIO",IF(Y1011='Tabelas auxiliares'!$A$241,"INVESTIMENTO","ERRO - VERIFICAR"))))</f>
        <v>CUSTEIO</v>
      </c>
      <c r="AA1011" s="30">
        <f t="shared" si="31"/>
        <v>2975</v>
      </c>
      <c r="AB1011" s="236">
        <v>0</v>
      </c>
      <c r="AC1011" s="236">
        <v>0</v>
      </c>
      <c r="AD1011" s="236">
        <v>2975</v>
      </c>
      <c r="AE1011" s="36"/>
    </row>
    <row r="1012" spans="1:31" x14ac:dyDescent="0.35">
      <c r="A1012" s="233" t="s">
        <v>616</v>
      </c>
      <c r="B1012" s="233" t="s">
        <v>227</v>
      </c>
      <c r="C1012" s="233" t="s">
        <v>615</v>
      </c>
      <c r="D1012" s="233" t="s">
        <v>64</v>
      </c>
      <c r="E1012" s="233" t="s">
        <v>100</v>
      </c>
      <c r="F1012" s="19" t="str">
        <f>IFERROR(VLOOKUP(D1012,'Tabelas auxiliares'!$A$3:$B$63,2,FALSE),"")</f>
        <v>ARI - ASSESSORIA DE RELAÇÕES INTERNACIONAIS</v>
      </c>
      <c r="G1012" s="19" t="str">
        <f>IFERROR(VLOOKUP($B1012,'Tabelas auxiliares'!$A$67:$C$107,2,FALSE),"")</f>
        <v>INTERNACIONALIZAÇÃO</v>
      </c>
      <c r="H1012" s="19" t="str">
        <f>IFERROR(VLOOKUP($B1012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1012" s="233" t="s">
        <v>918</v>
      </c>
      <c r="J1012" s="233" t="s">
        <v>3901</v>
      </c>
      <c r="K1012" s="233" t="s">
        <v>3902</v>
      </c>
      <c r="L1012" s="233" t="s">
        <v>3903</v>
      </c>
      <c r="M1012" s="233" t="s">
        <v>3904</v>
      </c>
      <c r="N1012" s="233" t="s">
        <v>1777</v>
      </c>
      <c r="O1012" s="233" t="s">
        <v>721</v>
      </c>
      <c r="P1012" s="233" t="s">
        <v>1778</v>
      </c>
      <c r="Q1012" s="233" t="s">
        <v>634</v>
      </c>
      <c r="R1012" s="233" t="s">
        <v>630</v>
      </c>
      <c r="S1012" s="233" t="s">
        <v>635</v>
      </c>
      <c r="T1012" s="233" t="s">
        <v>145</v>
      </c>
      <c r="U1012" s="233" t="s">
        <v>1779</v>
      </c>
      <c r="V1012" s="233" t="s">
        <v>1865</v>
      </c>
      <c r="W1012" s="233" t="s">
        <v>1866</v>
      </c>
      <c r="X1012" s="233" t="s">
        <v>3905</v>
      </c>
      <c r="Y1012" s="19" t="str">
        <f t="shared" si="30"/>
        <v>3</v>
      </c>
      <c r="Z1012" s="19" t="str">
        <f>IF(T1012="","",IF(AND(T1012&lt;&gt;'Tabelas auxiliares'!$B$241,T1012&lt;&gt;'Tabelas auxiliares'!$B$242,T1012&lt;&gt;'Tabelas auxiliares'!$C$241,T1012&lt;&gt;'Tabelas auxiliares'!$C$242,T1012&lt;&gt;'Tabelas auxiliares'!$D$241),"FOLHA DE PESSOAL",IF(Y1012='Tabelas auxiliares'!$A$242,"CUSTEIO",IF(Y1012='Tabelas auxiliares'!$A$241,"INVESTIMENTO","ERRO - VERIFICAR"))))</f>
        <v>CUSTEIO</v>
      </c>
      <c r="AA1012" s="30">
        <f t="shared" si="31"/>
        <v>1650</v>
      </c>
      <c r="AB1012" s="236">
        <v>0</v>
      </c>
      <c r="AC1012" s="236">
        <v>0</v>
      </c>
      <c r="AD1012" s="236">
        <v>1650</v>
      </c>
      <c r="AE1012" s="36"/>
    </row>
    <row r="1013" spans="1:31" x14ac:dyDescent="0.35">
      <c r="A1013" s="233" t="s">
        <v>616</v>
      </c>
      <c r="B1013" s="233" t="s">
        <v>227</v>
      </c>
      <c r="C1013" s="233" t="s">
        <v>615</v>
      </c>
      <c r="D1013" s="233" t="s">
        <v>64</v>
      </c>
      <c r="E1013" s="233" t="s">
        <v>100</v>
      </c>
      <c r="F1013" s="19" t="str">
        <f>IFERROR(VLOOKUP(D1013,'Tabelas auxiliares'!$A$3:$B$63,2,FALSE),"")</f>
        <v>ARI - ASSESSORIA DE RELAÇÕES INTERNACIONAIS</v>
      </c>
      <c r="G1013" s="19" t="str">
        <f>IFERROR(VLOOKUP($B1013,'Tabelas auxiliares'!$A$67:$C$107,2,FALSE),"")</f>
        <v>INTERNACIONALIZAÇÃO</v>
      </c>
      <c r="H1013" s="19" t="str">
        <f>IFERROR(VLOOKUP($B1013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1013" s="233" t="s">
        <v>1197</v>
      </c>
      <c r="J1013" s="233" t="s">
        <v>3906</v>
      </c>
      <c r="K1013" s="233" t="s">
        <v>3907</v>
      </c>
      <c r="L1013" s="233" t="s">
        <v>3908</v>
      </c>
      <c r="M1013" s="233" t="s">
        <v>630</v>
      </c>
      <c r="N1013" s="233" t="s">
        <v>1777</v>
      </c>
      <c r="O1013" s="233" t="s">
        <v>721</v>
      </c>
      <c r="P1013" s="233" t="s">
        <v>1778</v>
      </c>
      <c r="Q1013" s="233" t="s">
        <v>634</v>
      </c>
      <c r="R1013" s="233" t="s">
        <v>630</v>
      </c>
      <c r="S1013" s="233" t="s">
        <v>635</v>
      </c>
      <c r="T1013" s="233" t="s">
        <v>145</v>
      </c>
      <c r="U1013" s="233" t="s">
        <v>1779</v>
      </c>
      <c r="V1013" s="233" t="s">
        <v>2330</v>
      </c>
      <c r="W1013" s="233" t="s">
        <v>2331</v>
      </c>
      <c r="X1013" s="233" t="s">
        <v>3909</v>
      </c>
      <c r="Y1013" s="19" t="str">
        <f t="shared" si="30"/>
        <v>3</v>
      </c>
      <c r="Z1013" s="19" t="str">
        <f>IF(T1013="","",IF(AND(T1013&lt;&gt;'Tabelas auxiliares'!$B$241,T1013&lt;&gt;'Tabelas auxiliares'!$B$242,T1013&lt;&gt;'Tabelas auxiliares'!$C$241,T1013&lt;&gt;'Tabelas auxiliares'!$C$242,T1013&lt;&gt;'Tabelas auxiliares'!$D$241),"FOLHA DE PESSOAL",IF(Y1013='Tabelas auxiliares'!$A$242,"CUSTEIO",IF(Y1013='Tabelas auxiliares'!$A$241,"INVESTIMENTO","ERRO - VERIFICAR"))))</f>
        <v>CUSTEIO</v>
      </c>
      <c r="AA1013" s="30">
        <f t="shared" si="31"/>
        <v>2975</v>
      </c>
      <c r="AB1013" s="236">
        <v>0</v>
      </c>
      <c r="AC1013" s="236">
        <v>0</v>
      </c>
      <c r="AD1013" s="236">
        <v>2975</v>
      </c>
      <c r="AE1013" s="36"/>
    </row>
    <row r="1014" spans="1:31" x14ac:dyDescent="0.35">
      <c r="A1014" s="233" t="s">
        <v>616</v>
      </c>
      <c r="B1014" s="233" t="s">
        <v>227</v>
      </c>
      <c r="C1014" s="233" t="s">
        <v>615</v>
      </c>
      <c r="D1014" s="233" t="s">
        <v>64</v>
      </c>
      <c r="E1014" s="233" t="s">
        <v>100</v>
      </c>
      <c r="F1014" s="19" t="str">
        <f>IFERROR(VLOOKUP(D1014,'Tabelas auxiliares'!$A$3:$B$63,2,FALSE),"")</f>
        <v>ARI - ASSESSORIA DE RELAÇÕES INTERNACIONAIS</v>
      </c>
      <c r="G1014" s="19" t="str">
        <f>IFERROR(VLOOKUP($B1014,'Tabelas auxiliares'!$A$67:$C$107,2,FALSE),"")</f>
        <v>INTERNACIONALIZAÇÃO</v>
      </c>
      <c r="H1014" s="19" t="str">
        <f>IFERROR(VLOOKUP($B1014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1014" s="233" t="s">
        <v>1203</v>
      </c>
      <c r="J1014" s="233" t="s">
        <v>3910</v>
      </c>
      <c r="K1014" s="233" t="s">
        <v>3911</v>
      </c>
      <c r="L1014" s="233" t="s">
        <v>3912</v>
      </c>
      <c r="M1014" s="233" t="s">
        <v>630</v>
      </c>
      <c r="N1014" s="233" t="s">
        <v>1777</v>
      </c>
      <c r="O1014" s="233" t="s">
        <v>721</v>
      </c>
      <c r="P1014" s="233" t="s">
        <v>1778</v>
      </c>
      <c r="Q1014" s="233" t="s">
        <v>634</v>
      </c>
      <c r="R1014" s="233" t="s">
        <v>630</v>
      </c>
      <c r="S1014" s="233" t="s">
        <v>635</v>
      </c>
      <c r="T1014" s="233" t="s">
        <v>145</v>
      </c>
      <c r="U1014" s="233" t="s">
        <v>1779</v>
      </c>
      <c r="V1014" s="233" t="s">
        <v>2330</v>
      </c>
      <c r="W1014" s="233" t="s">
        <v>2331</v>
      </c>
      <c r="X1014" s="233" t="s">
        <v>3913</v>
      </c>
      <c r="Y1014" s="19" t="str">
        <f t="shared" si="30"/>
        <v>3</v>
      </c>
      <c r="Z1014" s="19" t="str">
        <f>IF(T1014="","",IF(AND(T1014&lt;&gt;'Tabelas auxiliares'!$B$241,T1014&lt;&gt;'Tabelas auxiliares'!$B$242,T1014&lt;&gt;'Tabelas auxiliares'!$C$241,T1014&lt;&gt;'Tabelas auxiliares'!$C$242,T1014&lt;&gt;'Tabelas auxiliares'!$D$241),"FOLHA DE PESSOAL",IF(Y1014='Tabelas auxiliares'!$A$242,"CUSTEIO",IF(Y1014='Tabelas auxiliares'!$A$241,"INVESTIMENTO","ERRO - VERIFICAR"))))</f>
        <v>CUSTEIO</v>
      </c>
      <c r="AA1014" s="30">
        <f t="shared" si="31"/>
        <v>2975</v>
      </c>
      <c r="AB1014" s="236">
        <v>0</v>
      </c>
      <c r="AC1014" s="236">
        <v>0</v>
      </c>
      <c r="AD1014" s="236">
        <v>2975</v>
      </c>
      <c r="AE1014" s="36"/>
    </row>
    <row r="1015" spans="1:31" x14ac:dyDescent="0.35">
      <c r="A1015" s="233" t="s">
        <v>616</v>
      </c>
      <c r="B1015" s="233" t="s">
        <v>227</v>
      </c>
      <c r="C1015" s="233" t="s">
        <v>615</v>
      </c>
      <c r="D1015" s="233" t="s">
        <v>64</v>
      </c>
      <c r="E1015" s="233" t="s">
        <v>100</v>
      </c>
      <c r="F1015" s="19" t="str">
        <f>IFERROR(VLOOKUP(D1015,'Tabelas auxiliares'!$A$3:$B$63,2,FALSE),"")</f>
        <v>ARI - ASSESSORIA DE RELAÇÕES INTERNACIONAIS</v>
      </c>
      <c r="G1015" s="19" t="str">
        <f>IFERROR(VLOOKUP($B1015,'Tabelas auxiliares'!$A$67:$C$107,2,FALSE),"")</f>
        <v>INTERNACIONALIZAÇÃO</v>
      </c>
      <c r="H1015" s="19" t="str">
        <f>IFERROR(VLOOKUP($B1015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1015" s="233" t="s">
        <v>1311</v>
      </c>
      <c r="J1015" s="233" t="s">
        <v>3914</v>
      </c>
      <c r="K1015" s="233" t="s">
        <v>3915</v>
      </c>
      <c r="L1015" s="233" t="s">
        <v>3916</v>
      </c>
      <c r="M1015" s="233" t="s">
        <v>3917</v>
      </c>
      <c r="N1015" s="233" t="s">
        <v>1777</v>
      </c>
      <c r="O1015" s="233" t="s">
        <v>721</v>
      </c>
      <c r="P1015" s="233" t="s">
        <v>1778</v>
      </c>
      <c r="Q1015" s="233" t="s">
        <v>634</v>
      </c>
      <c r="R1015" s="233" t="s">
        <v>630</v>
      </c>
      <c r="S1015" s="233" t="s">
        <v>635</v>
      </c>
      <c r="T1015" s="233" t="s">
        <v>145</v>
      </c>
      <c r="U1015" s="233" t="s">
        <v>1779</v>
      </c>
      <c r="V1015" s="233" t="s">
        <v>1865</v>
      </c>
      <c r="W1015" s="233" t="s">
        <v>1866</v>
      </c>
      <c r="X1015" s="233" t="s">
        <v>3918</v>
      </c>
      <c r="Y1015" s="19" t="str">
        <f t="shared" si="30"/>
        <v>3</v>
      </c>
      <c r="Z1015" s="19" t="str">
        <f>IF(T1015="","",IF(AND(T1015&lt;&gt;'Tabelas auxiliares'!$B$241,T1015&lt;&gt;'Tabelas auxiliares'!$B$242,T1015&lt;&gt;'Tabelas auxiliares'!$C$241,T1015&lt;&gt;'Tabelas auxiliares'!$C$242,T1015&lt;&gt;'Tabelas auxiliares'!$D$241),"FOLHA DE PESSOAL",IF(Y1015='Tabelas auxiliares'!$A$242,"CUSTEIO",IF(Y1015='Tabelas auxiliares'!$A$241,"INVESTIMENTO","ERRO - VERIFICAR"))))</f>
        <v>CUSTEIO</v>
      </c>
      <c r="AA1015" s="30">
        <f t="shared" si="31"/>
        <v>5969</v>
      </c>
      <c r="AB1015" s="236">
        <v>0</v>
      </c>
      <c r="AC1015" s="236">
        <v>0</v>
      </c>
      <c r="AD1015" s="236">
        <v>5969</v>
      </c>
      <c r="AE1015" s="36"/>
    </row>
    <row r="1016" spans="1:31" x14ac:dyDescent="0.35">
      <c r="A1016" s="233" t="s">
        <v>616</v>
      </c>
      <c r="B1016" s="233" t="s">
        <v>227</v>
      </c>
      <c r="C1016" s="233" t="s">
        <v>615</v>
      </c>
      <c r="D1016" s="233" t="s">
        <v>64</v>
      </c>
      <c r="E1016" s="233" t="s">
        <v>100</v>
      </c>
      <c r="F1016" s="19" t="str">
        <f>IFERROR(VLOOKUP(D1016,'Tabelas auxiliares'!$A$3:$B$63,2,FALSE),"")</f>
        <v>ARI - ASSESSORIA DE RELAÇÕES INTERNACIONAIS</v>
      </c>
      <c r="G1016" s="19" t="str">
        <f>IFERROR(VLOOKUP($B1016,'Tabelas auxiliares'!$A$67:$C$107,2,FALSE),"")</f>
        <v>INTERNACIONALIZAÇÃO</v>
      </c>
      <c r="H1016" s="19" t="str">
        <f>IFERROR(VLOOKUP($B1016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1016" s="233" t="s">
        <v>1697</v>
      </c>
      <c r="J1016" s="233" t="s">
        <v>3919</v>
      </c>
      <c r="K1016" s="233" t="s">
        <v>3920</v>
      </c>
      <c r="L1016" s="233" t="s">
        <v>3921</v>
      </c>
      <c r="M1016" s="233" t="s">
        <v>3922</v>
      </c>
      <c r="N1016" s="233" t="s">
        <v>1777</v>
      </c>
      <c r="O1016" s="233" t="s">
        <v>721</v>
      </c>
      <c r="P1016" s="233" t="s">
        <v>1778</v>
      </c>
      <c r="Q1016" s="233" t="s">
        <v>634</v>
      </c>
      <c r="R1016" s="233" t="s">
        <v>630</v>
      </c>
      <c r="S1016" s="233" t="s">
        <v>635</v>
      </c>
      <c r="T1016" s="233" t="s">
        <v>145</v>
      </c>
      <c r="U1016" s="233" t="s">
        <v>1779</v>
      </c>
      <c r="V1016" s="233" t="s">
        <v>1865</v>
      </c>
      <c r="W1016" s="233" t="s">
        <v>1866</v>
      </c>
      <c r="X1016" s="233" t="s">
        <v>3923</v>
      </c>
      <c r="Y1016" s="19" t="str">
        <f t="shared" si="30"/>
        <v>3</v>
      </c>
      <c r="Z1016" s="19" t="str">
        <f>IF(T1016="","",IF(AND(T1016&lt;&gt;'Tabelas auxiliares'!$B$241,T1016&lt;&gt;'Tabelas auxiliares'!$B$242,T1016&lt;&gt;'Tabelas auxiliares'!$C$241,T1016&lt;&gt;'Tabelas auxiliares'!$C$242,T1016&lt;&gt;'Tabelas auxiliares'!$D$241),"FOLHA DE PESSOAL",IF(Y1016='Tabelas auxiliares'!$A$242,"CUSTEIO",IF(Y1016='Tabelas auxiliares'!$A$241,"INVESTIMENTO","ERRO - VERIFICAR"))))</f>
        <v>CUSTEIO</v>
      </c>
      <c r="AA1016" s="30">
        <f t="shared" si="31"/>
        <v>9077.42</v>
      </c>
      <c r="AB1016" s="236">
        <v>0</v>
      </c>
      <c r="AC1016" s="236">
        <v>0</v>
      </c>
      <c r="AD1016" s="236">
        <v>9077.42</v>
      </c>
      <c r="AE1016" s="36"/>
    </row>
    <row r="1017" spans="1:31" x14ac:dyDescent="0.35">
      <c r="A1017" s="233" t="s">
        <v>616</v>
      </c>
      <c r="B1017" s="233" t="s">
        <v>227</v>
      </c>
      <c r="C1017" s="233" t="s">
        <v>615</v>
      </c>
      <c r="D1017" s="233" t="s">
        <v>64</v>
      </c>
      <c r="E1017" s="233" t="s">
        <v>100</v>
      </c>
      <c r="F1017" s="19" t="str">
        <f>IFERROR(VLOOKUP(D1017,'Tabelas auxiliares'!$A$3:$B$63,2,FALSE),"")</f>
        <v>ARI - ASSESSORIA DE RELAÇÕES INTERNACIONAIS</v>
      </c>
      <c r="G1017" s="19" t="str">
        <f>IFERROR(VLOOKUP($B1017,'Tabelas auxiliares'!$A$67:$C$107,2,FALSE),"")</f>
        <v>INTERNACIONALIZAÇÃO</v>
      </c>
      <c r="H1017" s="19" t="str">
        <f>IFERROR(VLOOKUP($B1017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1017" s="233" t="s">
        <v>1663</v>
      </c>
      <c r="J1017" s="233" t="s">
        <v>3924</v>
      </c>
      <c r="K1017" s="233" t="s">
        <v>3925</v>
      </c>
      <c r="L1017" s="233" t="s">
        <v>3926</v>
      </c>
      <c r="M1017" s="233" t="s">
        <v>630</v>
      </c>
      <c r="N1017" s="233" t="s">
        <v>1777</v>
      </c>
      <c r="O1017" s="233" t="s">
        <v>721</v>
      </c>
      <c r="P1017" s="233" t="s">
        <v>1778</v>
      </c>
      <c r="Q1017" s="233" t="s">
        <v>634</v>
      </c>
      <c r="R1017" s="233" t="s">
        <v>630</v>
      </c>
      <c r="S1017" s="233" t="s">
        <v>635</v>
      </c>
      <c r="T1017" s="233" t="s">
        <v>145</v>
      </c>
      <c r="U1017" s="233" t="s">
        <v>1779</v>
      </c>
      <c r="V1017" s="233" t="s">
        <v>2330</v>
      </c>
      <c r="W1017" s="233" t="s">
        <v>2331</v>
      </c>
      <c r="X1017" s="233" t="s">
        <v>3927</v>
      </c>
      <c r="Y1017" s="19" t="str">
        <f t="shared" si="30"/>
        <v>3</v>
      </c>
      <c r="Z1017" s="19" t="str">
        <f>IF(T1017="","",IF(AND(T1017&lt;&gt;'Tabelas auxiliares'!$B$241,T1017&lt;&gt;'Tabelas auxiliares'!$B$242,T1017&lt;&gt;'Tabelas auxiliares'!$C$241,T1017&lt;&gt;'Tabelas auxiliares'!$C$242,T1017&lt;&gt;'Tabelas auxiliares'!$D$241),"FOLHA DE PESSOAL",IF(Y1017='Tabelas auxiliares'!$A$242,"CUSTEIO",IF(Y1017='Tabelas auxiliares'!$A$241,"INVESTIMENTO","ERRO - VERIFICAR"))))</f>
        <v>CUSTEIO</v>
      </c>
      <c r="AA1017" s="30">
        <f t="shared" si="31"/>
        <v>2975</v>
      </c>
      <c r="AB1017" s="236">
        <v>0</v>
      </c>
      <c r="AC1017" s="236">
        <v>0</v>
      </c>
      <c r="AD1017" s="236">
        <v>2975</v>
      </c>
      <c r="AE1017" s="36"/>
    </row>
    <row r="1018" spans="1:31" x14ac:dyDescent="0.35">
      <c r="A1018" s="233" t="s">
        <v>616</v>
      </c>
      <c r="B1018" s="233" t="s">
        <v>227</v>
      </c>
      <c r="C1018" s="233" t="s">
        <v>615</v>
      </c>
      <c r="D1018" s="233" t="s">
        <v>64</v>
      </c>
      <c r="E1018" s="233" t="s">
        <v>100</v>
      </c>
      <c r="F1018" s="19" t="str">
        <f>IFERROR(VLOOKUP(D1018,'Tabelas auxiliares'!$A$3:$B$63,2,FALSE),"")</f>
        <v>ARI - ASSESSORIA DE RELAÇÕES INTERNACIONAIS</v>
      </c>
      <c r="G1018" s="19" t="str">
        <f>IFERROR(VLOOKUP($B1018,'Tabelas auxiliares'!$A$67:$C$107,2,FALSE),"")</f>
        <v>INTERNACIONALIZAÇÃO</v>
      </c>
      <c r="H1018" s="19" t="str">
        <f>IFERROR(VLOOKUP($B1018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1018" s="233" t="s">
        <v>3928</v>
      </c>
      <c r="J1018" s="233" t="s">
        <v>3929</v>
      </c>
      <c r="K1018" s="233" t="s">
        <v>3930</v>
      </c>
      <c r="L1018" s="233" t="s">
        <v>3931</v>
      </c>
      <c r="M1018" s="233" t="s">
        <v>630</v>
      </c>
      <c r="N1018" s="233" t="s">
        <v>1777</v>
      </c>
      <c r="O1018" s="233" t="s">
        <v>721</v>
      </c>
      <c r="P1018" s="233" t="s">
        <v>1778</v>
      </c>
      <c r="Q1018" s="233" t="s">
        <v>634</v>
      </c>
      <c r="R1018" s="233" t="s">
        <v>630</v>
      </c>
      <c r="S1018" s="233" t="s">
        <v>635</v>
      </c>
      <c r="T1018" s="233" t="s">
        <v>145</v>
      </c>
      <c r="U1018" s="233" t="s">
        <v>1779</v>
      </c>
      <c r="V1018" s="233" t="s">
        <v>2330</v>
      </c>
      <c r="W1018" s="233" t="s">
        <v>2331</v>
      </c>
      <c r="X1018" s="233" t="s">
        <v>3932</v>
      </c>
      <c r="Y1018" s="19" t="str">
        <f t="shared" si="30"/>
        <v>3</v>
      </c>
      <c r="Z1018" s="19" t="str">
        <f>IF(T1018="","",IF(AND(T1018&lt;&gt;'Tabelas auxiliares'!$B$241,T1018&lt;&gt;'Tabelas auxiliares'!$B$242,T1018&lt;&gt;'Tabelas auxiliares'!$C$241,T1018&lt;&gt;'Tabelas auxiliares'!$C$242,T1018&lt;&gt;'Tabelas auxiliares'!$D$241),"FOLHA DE PESSOAL",IF(Y1018='Tabelas auxiliares'!$A$242,"CUSTEIO",IF(Y1018='Tabelas auxiliares'!$A$241,"INVESTIMENTO","ERRO - VERIFICAR"))))</f>
        <v>CUSTEIO</v>
      </c>
      <c r="AA1018" s="30">
        <f t="shared" si="31"/>
        <v>2975</v>
      </c>
      <c r="AB1018" s="236">
        <v>0</v>
      </c>
      <c r="AC1018" s="236">
        <v>0</v>
      </c>
      <c r="AD1018" s="236">
        <v>2975</v>
      </c>
      <c r="AE1018" s="36"/>
    </row>
    <row r="1019" spans="1:31" x14ac:dyDescent="0.35">
      <c r="A1019" s="233" t="s">
        <v>616</v>
      </c>
      <c r="B1019" s="233" t="s">
        <v>227</v>
      </c>
      <c r="C1019" s="233" t="s">
        <v>615</v>
      </c>
      <c r="D1019" s="233" t="s">
        <v>64</v>
      </c>
      <c r="E1019" s="233" t="s">
        <v>100</v>
      </c>
      <c r="F1019" s="19" t="str">
        <f>IFERROR(VLOOKUP(D1019,'Tabelas auxiliares'!$A$3:$B$63,2,FALSE),"")</f>
        <v>ARI - ASSESSORIA DE RELAÇÕES INTERNACIONAIS</v>
      </c>
      <c r="G1019" s="19" t="str">
        <f>IFERROR(VLOOKUP($B1019,'Tabelas auxiliares'!$A$67:$C$107,2,FALSE),"")</f>
        <v>INTERNACIONALIZAÇÃO</v>
      </c>
      <c r="H1019" s="19" t="str">
        <f>IFERROR(VLOOKUP($B1019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1019" s="233" t="s">
        <v>657</v>
      </c>
      <c r="J1019" s="233" t="s">
        <v>3933</v>
      </c>
      <c r="K1019" s="233" t="s">
        <v>3934</v>
      </c>
      <c r="L1019" s="233" t="s">
        <v>3935</v>
      </c>
      <c r="M1019" s="233" t="s">
        <v>630</v>
      </c>
      <c r="N1019" s="233" t="s">
        <v>728</v>
      </c>
      <c r="O1019" s="233" t="s">
        <v>721</v>
      </c>
      <c r="P1019" s="233" t="s">
        <v>729</v>
      </c>
      <c r="Q1019" s="233" t="s">
        <v>634</v>
      </c>
      <c r="R1019" s="233" t="s">
        <v>630</v>
      </c>
      <c r="S1019" s="233" t="s">
        <v>635</v>
      </c>
      <c r="T1019" s="233" t="s">
        <v>145</v>
      </c>
      <c r="U1019" s="233" t="s">
        <v>730</v>
      </c>
      <c r="V1019" s="233" t="s">
        <v>2330</v>
      </c>
      <c r="W1019" s="233" t="s">
        <v>2331</v>
      </c>
      <c r="X1019" s="233" t="s">
        <v>3936</v>
      </c>
      <c r="Y1019" s="19" t="str">
        <f t="shared" si="30"/>
        <v>3</v>
      </c>
      <c r="Z1019" s="19" t="str">
        <f>IF(T1019="","",IF(AND(T1019&lt;&gt;'Tabelas auxiliares'!$B$241,T1019&lt;&gt;'Tabelas auxiliares'!$B$242,T1019&lt;&gt;'Tabelas auxiliares'!$C$241,T1019&lt;&gt;'Tabelas auxiliares'!$C$242,T1019&lt;&gt;'Tabelas auxiliares'!$D$241),"FOLHA DE PESSOAL",IF(Y1019='Tabelas auxiliares'!$A$242,"CUSTEIO",IF(Y1019='Tabelas auxiliares'!$A$241,"INVESTIMENTO","ERRO - VERIFICAR"))))</f>
        <v>CUSTEIO</v>
      </c>
      <c r="AA1019" s="30">
        <f t="shared" si="31"/>
        <v>2125</v>
      </c>
      <c r="AB1019" s="236">
        <v>0</v>
      </c>
      <c r="AC1019" s="236">
        <v>0</v>
      </c>
      <c r="AD1019" s="236">
        <v>2125</v>
      </c>
      <c r="AE1019" s="36"/>
    </row>
    <row r="1020" spans="1:31" x14ac:dyDescent="0.35">
      <c r="A1020" s="233" t="s">
        <v>616</v>
      </c>
      <c r="B1020" s="233" t="s">
        <v>227</v>
      </c>
      <c r="C1020" s="233" t="s">
        <v>615</v>
      </c>
      <c r="D1020" s="233" t="s">
        <v>64</v>
      </c>
      <c r="E1020" s="233" t="s">
        <v>100</v>
      </c>
      <c r="F1020" s="19" t="str">
        <f>IFERROR(VLOOKUP(D1020,'Tabelas auxiliares'!$A$3:$B$63,2,FALSE),"")</f>
        <v>ARI - ASSESSORIA DE RELAÇÕES INTERNACIONAIS</v>
      </c>
      <c r="G1020" s="19" t="str">
        <f>IFERROR(VLOOKUP($B1020,'Tabelas auxiliares'!$A$67:$C$107,2,FALSE),"")</f>
        <v>INTERNACIONALIZAÇÃO</v>
      </c>
      <c r="H1020" s="19" t="str">
        <f>IFERROR(VLOOKUP($B1020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1020" s="233" t="s">
        <v>3937</v>
      </c>
      <c r="J1020" s="233" t="s">
        <v>3938</v>
      </c>
      <c r="K1020" s="233" t="s">
        <v>3939</v>
      </c>
      <c r="L1020" s="233" t="s">
        <v>3940</v>
      </c>
      <c r="M1020" s="233" t="s">
        <v>3941</v>
      </c>
      <c r="N1020" s="233" t="s">
        <v>728</v>
      </c>
      <c r="O1020" s="233" t="s">
        <v>721</v>
      </c>
      <c r="P1020" s="233" t="s">
        <v>729</v>
      </c>
      <c r="Q1020" s="233" t="s">
        <v>634</v>
      </c>
      <c r="R1020" s="233" t="s">
        <v>630</v>
      </c>
      <c r="S1020" s="233" t="s">
        <v>635</v>
      </c>
      <c r="T1020" s="233" t="s">
        <v>145</v>
      </c>
      <c r="U1020" s="233" t="s">
        <v>730</v>
      </c>
      <c r="V1020" s="233" t="s">
        <v>694</v>
      </c>
      <c r="W1020" s="233" t="s">
        <v>695</v>
      </c>
      <c r="X1020" s="233" t="s">
        <v>3942</v>
      </c>
      <c r="Y1020" s="19" t="str">
        <f t="shared" si="30"/>
        <v>3</v>
      </c>
      <c r="Z1020" s="19" t="str">
        <f>IF(T1020="","",IF(AND(T1020&lt;&gt;'Tabelas auxiliares'!$B$241,T1020&lt;&gt;'Tabelas auxiliares'!$B$242,T1020&lt;&gt;'Tabelas auxiliares'!$C$241,T1020&lt;&gt;'Tabelas auxiliares'!$C$242,T1020&lt;&gt;'Tabelas auxiliares'!$D$241),"FOLHA DE PESSOAL",IF(Y1020='Tabelas auxiliares'!$A$242,"CUSTEIO",IF(Y1020='Tabelas auxiliares'!$A$241,"INVESTIMENTO","ERRO - VERIFICAR"))))</f>
        <v>CUSTEIO</v>
      </c>
      <c r="AA1020" s="30">
        <f t="shared" si="31"/>
        <v>11000</v>
      </c>
      <c r="AB1020" s="236">
        <v>0</v>
      </c>
      <c r="AC1020" s="236">
        <v>0</v>
      </c>
      <c r="AD1020" s="236">
        <v>11000</v>
      </c>
      <c r="AE1020" s="36"/>
    </row>
    <row r="1021" spans="1:31" x14ac:dyDescent="0.35">
      <c r="A1021" s="233" t="s">
        <v>616</v>
      </c>
      <c r="B1021" s="233" t="s">
        <v>227</v>
      </c>
      <c r="C1021" s="233" t="s">
        <v>615</v>
      </c>
      <c r="D1021" s="233" t="s">
        <v>64</v>
      </c>
      <c r="E1021" s="233" t="s">
        <v>100</v>
      </c>
      <c r="F1021" s="19" t="str">
        <f>IFERROR(VLOOKUP(D1021,'Tabelas auxiliares'!$A$3:$B$63,2,FALSE),"")</f>
        <v>ARI - ASSESSORIA DE RELAÇÕES INTERNACIONAIS</v>
      </c>
      <c r="G1021" s="19" t="str">
        <f>IFERROR(VLOOKUP($B1021,'Tabelas auxiliares'!$A$67:$C$107,2,FALSE),"")</f>
        <v>INTERNACIONALIZAÇÃO</v>
      </c>
      <c r="H1021" s="19" t="str">
        <f>IFERROR(VLOOKUP($B1021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1021" s="233" t="s">
        <v>2174</v>
      </c>
      <c r="J1021" s="233" t="s">
        <v>3943</v>
      </c>
      <c r="K1021" s="233" t="s">
        <v>3944</v>
      </c>
      <c r="L1021" s="233" t="s">
        <v>3945</v>
      </c>
      <c r="M1021" s="233" t="s">
        <v>630</v>
      </c>
      <c r="N1021" s="233" t="s">
        <v>1777</v>
      </c>
      <c r="O1021" s="233" t="s">
        <v>721</v>
      </c>
      <c r="P1021" s="233" t="s">
        <v>1778</v>
      </c>
      <c r="Q1021" s="233" t="s">
        <v>634</v>
      </c>
      <c r="R1021" s="233" t="s">
        <v>630</v>
      </c>
      <c r="S1021" s="233" t="s">
        <v>635</v>
      </c>
      <c r="T1021" s="233" t="s">
        <v>145</v>
      </c>
      <c r="U1021" s="233" t="s">
        <v>1779</v>
      </c>
      <c r="V1021" s="233" t="s">
        <v>2330</v>
      </c>
      <c r="W1021" s="233" t="s">
        <v>2331</v>
      </c>
      <c r="X1021" s="233" t="s">
        <v>3946</v>
      </c>
      <c r="Y1021" s="19" t="str">
        <f t="shared" si="30"/>
        <v>3</v>
      </c>
      <c r="Z1021" s="19" t="str">
        <f>IF(T1021="","",IF(AND(T1021&lt;&gt;'Tabelas auxiliares'!$B$241,T1021&lt;&gt;'Tabelas auxiliares'!$B$242,T1021&lt;&gt;'Tabelas auxiliares'!$C$241,T1021&lt;&gt;'Tabelas auxiliares'!$C$242,T1021&lt;&gt;'Tabelas auxiliares'!$D$241),"FOLHA DE PESSOAL",IF(Y1021='Tabelas auxiliares'!$A$242,"CUSTEIO",IF(Y1021='Tabelas auxiliares'!$A$241,"INVESTIMENTO","ERRO - VERIFICAR"))))</f>
        <v>CUSTEIO</v>
      </c>
      <c r="AA1021" s="30">
        <f t="shared" si="31"/>
        <v>2975</v>
      </c>
      <c r="AB1021" s="236">
        <v>0</v>
      </c>
      <c r="AC1021" s="236">
        <v>0</v>
      </c>
      <c r="AD1021" s="236">
        <v>2975</v>
      </c>
      <c r="AE1021" s="36"/>
    </row>
    <row r="1022" spans="1:31" x14ac:dyDescent="0.35">
      <c r="A1022" s="233" t="s">
        <v>616</v>
      </c>
      <c r="B1022" s="233" t="s">
        <v>227</v>
      </c>
      <c r="C1022" s="233" t="s">
        <v>619</v>
      </c>
      <c r="D1022" s="233" t="s">
        <v>76</v>
      </c>
      <c r="E1022" s="233" t="s">
        <v>100</v>
      </c>
      <c r="F1022" s="19" t="str">
        <f>IFERROR(VLOOKUP(D1022,'Tabelas auxiliares'!$A$3:$B$63,2,FALSE),"")</f>
        <v>NETEL - NÚCLEO EDUCACIONAL DE TECNOLOGIAS E LÍNGUAS</v>
      </c>
      <c r="G1022" s="19" t="str">
        <f>IFERROR(VLOOKUP($B1022,'Tabelas auxiliares'!$A$67:$C$107,2,FALSE),"")</f>
        <v>INTERNACIONALIZAÇÃO</v>
      </c>
      <c r="H1022" s="19" t="str">
        <f>IFERROR(VLOOKUP($B1022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1022" s="233" t="s">
        <v>3947</v>
      </c>
      <c r="J1022" s="233" t="s">
        <v>3948</v>
      </c>
      <c r="K1022" s="233" t="s">
        <v>3949</v>
      </c>
      <c r="L1022" s="233" t="s">
        <v>3950</v>
      </c>
      <c r="M1022" s="233" t="s">
        <v>630</v>
      </c>
      <c r="N1022" s="233" t="s">
        <v>1777</v>
      </c>
      <c r="O1022" s="233" t="s">
        <v>643</v>
      </c>
      <c r="P1022" s="233" t="s">
        <v>2318</v>
      </c>
      <c r="Q1022" s="233" t="s">
        <v>634</v>
      </c>
      <c r="R1022" s="233" t="s">
        <v>630</v>
      </c>
      <c r="S1022" s="233" t="s">
        <v>635</v>
      </c>
      <c r="T1022" s="233" t="s">
        <v>145</v>
      </c>
      <c r="U1022" s="233" t="s">
        <v>2319</v>
      </c>
      <c r="V1022" s="233" t="s">
        <v>637</v>
      </c>
      <c r="W1022" s="233" t="s">
        <v>638</v>
      </c>
      <c r="X1022" s="233" t="s">
        <v>3951</v>
      </c>
      <c r="Y1022" s="19" t="str">
        <f t="shared" si="30"/>
        <v>3</v>
      </c>
      <c r="Z1022" s="19" t="str">
        <f>IF(T1022="","",IF(AND(T1022&lt;&gt;'Tabelas auxiliares'!$B$241,T1022&lt;&gt;'Tabelas auxiliares'!$B$242,T1022&lt;&gt;'Tabelas auxiliares'!$C$241,T1022&lt;&gt;'Tabelas auxiliares'!$C$242,T1022&lt;&gt;'Tabelas auxiliares'!$D$241),"FOLHA DE PESSOAL",IF(Y1022='Tabelas auxiliares'!$A$242,"CUSTEIO",IF(Y1022='Tabelas auxiliares'!$A$241,"INVESTIMENTO","ERRO - VERIFICAR"))))</f>
        <v>CUSTEIO</v>
      </c>
      <c r="AA1022" s="30">
        <f t="shared" si="31"/>
        <v>14300</v>
      </c>
      <c r="AB1022" s="236">
        <v>0</v>
      </c>
      <c r="AC1022" s="236">
        <v>0</v>
      </c>
      <c r="AD1022" s="236">
        <v>14300</v>
      </c>
      <c r="AE1022" s="36"/>
    </row>
    <row r="1023" spans="1:31" x14ac:dyDescent="0.35">
      <c r="A1023" s="233" t="s">
        <v>616</v>
      </c>
      <c r="B1023" s="233" t="s">
        <v>227</v>
      </c>
      <c r="C1023" s="233" t="s">
        <v>619</v>
      </c>
      <c r="D1023" s="233" t="s">
        <v>76</v>
      </c>
      <c r="E1023" s="233" t="s">
        <v>100</v>
      </c>
      <c r="F1023" s="19" t="str">
        <f>IFERROR(VLOOKUP(D1023,'Tabelas auxiliares'!$A$3:$B$63,2,FALSE),"")</f>
        <v>NETEL - NÚCLEO EDUCACIONAL DE TECNOLOGIAS E LÍNGUAS</v>
      </c>
      <c r="G1023" s="19" t="str">
        <f>IFERROR(VLOOKUP($B1023,'Tabelas auxiliares'!$A$67:$C$107,2,FALSE),"")</f>
        <v>INTERNACIONALIZAÇÃO</v>
      </c>
      <c r="H1023" s="19" t="str">
        <f>IFERROR(VLOOKUP($B1023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1023" s="233" t="s">
        <v>851</v>
      </c>
      <c r="J1023" s="233" t="s">
        <v>3948</v>
      </c>
      <c r="K1023" s="233" t="s">
        <v>3952</v>
      </c>
      <c r="L1023" s="233" t="s">
        <v>3950</v>
      </c>
      <c r="M1023" s="233" t="s">
        <v>630</v>
      </c>
      <c r="N1023" s="233" t="s">
        <v>728</v>
      </c>
      <c r="O1023" s="233" t="s">
        <v>721</v>
      </c>
      <c r="P1023" s="233" t="s">
        <v>729</v>
      </c>
      <c r="Q1023" s="233" t="s">
        <v>634</v>
      </c>
      <c r="R1023" s="233" t="s">
        <v>630</v>
      </c>
      <c r="S1023" s="233" t="s">
        <v>635</v>
      </c>
      <c r="T1023" s="233" t="s">
        <v>145</v>
      </c>
      <c r="U1023" s="233" t="s">
        <v>730</v>
      </c>
      <c r="V1023" s="233" t="s">
        <v>637</v>
      </c>
      <c r="W1023" s="233" t="s">
        <v>638</v>
      </c>
      <c r="X1023" s="233" t="s">
        <v>3953</v>
      </c>
      <c r="Y1023" s="19" t="str">
        <f t="shared" si="30"/>
        <v>3</v>
      </c>
      <c r="Z1023" s="19" t="str">
        <f>IF(T1023="","",IF(AND(T1023&lt;&gt;'Tabelas auxiliares'!$B$241,T1023&lt;&gt;'Tabelas auxiliares'!$B$242,T1023&lt;&gt;'Tabelas auxiliares'!$C$241,T1023&lt;&gt;'Tabelas auxiliares'!$C$242,T1023&lt;&gt;'Tabelas auxiliares'!$D$241),"FOLHA DE PESSOAL",IF(Y1023='Tabelas auxiliares'!$A$242,"CUSTEIO",IF(Y1023='Tabelas auxiliares'!$A$241,"INVESTIMENTO","ERRO - VERIFICAR"))))</f>
        <v>CUSTEIO</v>
      </c>
      <c r="AA1023" s="30">
        <f t="shared" si="31"/>
        <v>11000</v>
      </c>
      <c r="AB1023" s="236">
        <v>1100</v>
      </c>
      <c r="AC1023" s="236">
        <v>0</v>
      </c>
      <c r="AD1023" s="236">
        <v>9900</v>
      </c>
      <c r="AE1023" s="36"/>
    </row>
    <row r="1024" spans="1:31" x14ac:dyDescent="0.35">
      <c r="A1024" s="233" t="s">
        <v>616</v>
      </c>
      <c r="B1024" s="233" t="s">
        <v>254</v>
      </c>
      <c r="C1024" s="233" t="s">
        <v>615</v>
      </c>
      <c r="D1024" s="233" t="s">
        <v>64</v>
      </c>
      <c r="E1024" s="233" t="s">
        <v>100</v>
      </c>
      <c r="F1024" s="19" t="str">
        <f>IFERROR(VLOOKUP(D1024,'Tabelas auxiliares'!$A$3:$B$63,2,FALSE),"")</f>
        <v>ARI - ASSESSORIA DE RELAÇÕES INTERNACIONAIS</v>
      </c>
      <c r="G1024" s="19" t="str">
        <f>IFERROR(VLOOKUP($B1024,'Tabelas auxiliares'!$A$67:$C$107,2,FALSE),"")</f>
        <v>INTERNACIONALIZAÇÃO - BOLSAS</v>
      </c>
      <c r="H1024" s="19" t="str">
        <f>IFERROR(VLOOKUP($B1024,'Tabelas auxiliares'!$A$67:$C$107,3,FALSE),"")</f>
        <v>BOLSAS CURSOS DE LÍNGUAS NETEL/BOLSA DE MOBILIDADE DE ESTUDANTES ESTRANGEIROS / BOLSA DE MOBILIDADE DE ESTUDANTES DA UFABC NO EXTERIOR</v>
      </c>
      <c r="I1024" s="233" t="s">
        <v>3954</v>
      </c>
      <c r="J1024" s="233" t="s">
        <v>3955</v>
      </c>
      <c r="K1024" s="233" t="s">
        <v>3956</v>
      </c>
      <c r="L1024" s="233" t="s">
        <v>3957</v>
      </c>
      <c r="M1024" s="233" t="s">
        <v>630</v>
      </c>
      <c r="N1024" s="233" t="s">
        <v>728</v>
      </c>
      <c r="O1024" s="233" t="s">
        <v>721</v>
      </c>
      <c r="P1024" s="233" t="s">
        <v>729</v>
      </c>
      <c r="Q1024" s="233" t="s">
        <v>634</v>
      </c>
      <c r="R1024" s="233" t="s">
        <v>630</v>
      </c>
      <c r="S1024" s="233" t="s">
        <v>635</v>
      </c>
      <c r="T1024" s="233" t="s">
        <v>145</v>
      </c>
      <c r="U1024" s="233" t="s">
        <v>730</v>
      </c>
      <c r="V1024" s="233" t="s">
        <v>694</v>
      </c>
      <c r="W1024" s="233" t="s">
        <v>695</v>
      </c>
      <c r="X1024" s="233" t="s">
        <v>3958</v>
      </c>
      <c r="Y1024" s="19" t="str">
        <f t="shared" si="30"/>
        <v>3</v>
      </c>
      <c r="Z1024" s="19" t="str">
        <f>IF(T1024="","",IF(AND(T1024&lt;&gt;'Tabelas auxiliares'!$B$241,T1024&lt;&gt;'Tabelas auxiliares'!$B$242,T1024&lt;&gt;'Tabelas auxiliares'!$C$241,T1024&lt;&gt;'Tabelas auxiliares'!$C$242,T1024&lt;&gt;'Tabelas auxiliares'!$D$241),"FOLHA DE PESSOAL",IF(Y1024='Tabelas auxiliares'!$A$242,"CUSTEIO",IF(Y1024='Tabelas auxiliares'!$A$241,"INVESTIMENTO","ERRO - VERIFICAR"))))</f>
        <v>CUSTEIO</v>
      </c>
      <c r="AA1024" s="30">
        <f t="shared" si="31"/>
        <v>22500</v>
      </c>
      <c r="AB1024" s="236">
        <v>0</v>
      </c>
      <c r="AC1024" s="236">
        <v>0</v>
      </c>
      <c r="AD1024" s="236">
        <v>22500</v>
      </c>
      <c r="AE1024" s="36"/>
    </row>
    <row r="1025" spans="1:31" x14ac:dyDescent="0.35">
      <c r="A1025" s="233" t="s">
        <v>616</v>
      </c>
      <c r="B1025" s="233" t="s">
        <v>623</v>
      </c>
      <c r="C1025" s="233" t="s">
        <v>615</v>
      </c>
      <c r="D1025" s="233" t="s">
        <v>77</v>
      </c>
      <c r="E1025" s="233" t="s">
        <v>100</v>
      </c>
      <c r="F1025" s="19" t="str">
        <f>IFERROR(VLOOKUP(D1025,'Tabelas auxiliares'!$A$3:$B$63,2,FALSE),"")</f>
        <v>AGÊNCIA DE INOVAÇÃO</v>
      </c>
      <c r="G1025" s="19" t="str">
        <f>IFERROR(VLOOKUP($B1025,'Tabelas auxiliares'!$A$67:$C$107,2,FALSE),"")</f>
        <v/>
      </c>
      <c r="H1025" s="19" t="str">
        <f>IFERROR(VLOOKUP($B1025,'Tabelas auxiliares'!$A$67:$C$107,3,FALSE),"")</f>
        <v/>
      </c>
      <c r="I1025" s="233" t="s">
        <v>2234</v>
      </c>
      <c r="J1025" s="233" t="s">
        <v>3959</v>
      </c>
      <c r="K1025" s="233" t="s">
        <v>3960</v>
      </c>
      <c r="L1025" s="233" t="s">
        <v>3961</v>
      </c>
      <c r="M1025" s="233" t="s">
        <v>630</v>
      </c>
      <c r="N1025" s="233" t="s">
        <v>728</v>
      </c>
      <c r="O1025" s="233" t="s">
        <v>721</v>
      </c>
      <c r="P1025" s="233" t="s">
        <v>729</v>
      </c>
      <c r="Q1025" s="233" t="s">
        <v>634</v>
      </c>
      <c r="R1025" s="233" t="s">
        <v>630</v>
      </c>
      <c r="S1025" s="233" t="s">
        <v>635</v>
      </c>
      <c r="T1025" s="233" t="s">
        <v>145</v>
      </c>
      <c r="U1025" s="233" t="s">
        <v>730</v>
      </c>
      <c r="V1025" s="233" t="s">
        <v>3855</v>
      </c>
      <c r="W1025" s="233" t="s">
        <v>3856</v>
      </c>
      <c r="X1025" s="233" t="s">
        <v>3962</v>
      </c>
      <c r="Y1025" s="19" t="str">
        <f t="shared" si="30"/>
        <v>3</v>
      </c>
      <c r="Z1025" s="19" t="str">
        <f>IF(T1025="","",IF(AND(T1025&lt;&gt;'Tabelas auxiliares'!$B$241,T1025&lt;&gt;'Tabelas auxiliares'!$B$242,T1025&lt;&gt;'Tabelas auxiliares'!$C$241,T1025&lt;&gt;'Tabelas auxiliares'!$C$242,T1025&lt;&gt;'Tabelas auxiliares'!$D$241),"FOLHA DE PESSOAL",IF(Y1025='Tabelas auxiliares'!$A$242,"CUSTEIO",IF(Y1025='Tabelas auxiliares'!$A$241,"INVESTIMENTO","ERRO - VERIFICAR"))))</f>
        <v>CUSTEIO</v>
      </c>
      <c r="AA1025" s="30">
        <f t="shared" si="31"/>
        <v>4441.82</v>
      </c>
      <c r="AB1025" s="236">
        <v>0</v>
      </c>
      <c r="AC1025" s="236">
        <v>0</v>
      </c>
      <c r="AD1025" s="236">
        <v>4441.82</v>
      </c>
      <c r="AE1025" s="36"/>
    </row>
    <row r="1026" spans="1:31" x14ac:dyDescent="0.35">
      <c r="A1026" s="233" t="s">
        <v>616</v>
      </c>
      <c r="B1026" s="233" t="s">
        <v>228</v>
      </c>
      <c r="C1026" s="233" t="s">
        <v>615</v>
      </c>
      <c r="D1026" s="233" t="s">
        <v>28</v>
      </c>
      <c r="E1026" s="233" t="s">
        <v>100</v>
      </c>
      <c r="F1026" s="19" t="str">
        <f>IFERROR(VLOOKUP(D1026,'Tabelas auxiliares'!$A$3:$B$63,2,FALSE),"")</f>
        <v>PU - PREFEITURA UNIVERSITÁRIA</v>
      </c>
      <c r="G1026" s="19" t="str">
        <f>IFERROR(VLOOKUP($B1026,'Tabelas auxiliares'!$A$67:$C$107,2,FALSE),"")</f>
        <v>LIMPEZA E COPEIRAGEM</v>
      </c>
      <c r="H1026" s="19" t="str">
        <f>IFERROR(VLOOKUP($B1026,'Tabelas auxiliares'!$A$67:$C$107,3,FALSE),"")</f>
        <v>LIMPEZA / COPEIRAGEM / COLETA DE LIXO INFECTANTE /MATERIAIS DE LIMPEZA (PAPEL TOALHA, HIGIÊNICO) / COPA (AÇUCAR, CAFÉ, COPOS)/BOMBONAS RESÍDUOS QUÍMICOS</v>
      </c>
      <c r="I1026" s="233" t="s">
        <v>1906</v>
      </c>
      <c r="J1026" s="233" t="s">
        <v>3963</v>
      </c>
      <c r="K1026" s="233" t="s">
        <v>3964</v>
      </c>
      <c r="L1026" s="233" t="s">
        <v>3965</v>
      </c>
      <c r="M1026" s="233" t="s">
        <v>3966</v>
      </c>
      <c r="N1026" s="233" t="s">
        <v>728</v>
      </c>
      <c r="O1026" s="233" t="s">
        <v>721</v>
      </c>
      <c r="P1026" s="233" t="s">
        <v>729</v>
      </c>
      <c r="Q1026" s="233" t="s">
        <v>634</v>
      </c>
      <c r="R1026" s="233" t="s">
        <v>630</v>
      </c>
      <c r="S1026" s="233" t="s">
        <v>635</v>
      </c>
      <c r="T1026" s="233" t="s">
        <v>145</v>
      </c>
      <c r="U1026" s="233" t="s">
        <v>730</v>
      </c>
      <c r="V1026" s="233" t="s">
        <v>1955</v>
      </c>
      <c r="W1026" s="233" t="s">
        <v>1956</v>
      </c>
      <c r="X1026" s="233" t="s">
        <v>3967</v>
      </c>
      <c r="Y1026" s="19" t="str">
        <f t="shared" si="30"/>
        <v>3</v>
      </c>
      <c r="Z1026" s="19" t="str">
        <f>IF(T1026="","",IF(AND(T1026&lt;&gt;'Tabelas auxiliares'!$B$241,T1026&lt;&gt;'Tabelas auxiliares'!$B$242,T1026&lt;&gt;'Tabelas auxiliares'!$C$241,T1026&lt;&gt;'Tabelas auxiliares'!$C$242,T1026&lt;&gt;'Tabelas auxiliares'!$D$241),"FOLHA DE PESSOAL",IF(Y1026='Tabelas auxiliares'!$A$242,"CUSTEIO",IF(Y1026='Tabelas auxiliares'!$A$241,"INVESTIMENTO","ERRO - VERIFICAR"))))</f>
        <v>CUSTEIO</v>
      </c>
      <c r="AA1026" s="30">
        <f t="shared" si="31"/>
        <v>8520</v>
      </c>
      <c r="AB1026" s="236">
        <v>0</v>
      </c>
      <c r="AC1026" s="236">
        <v>0</v>
      </c>
      <c r="AD1026" s="236">
        <v>8520</v>
      </c>
      <c r="AE1026" s="36"/>
    </row>
    <row r="1027" spans="1:31" x14ac:dyDescent="0.35">
      <c r="A1027" s="233" t="s">
        <v>616</v>
      </c>
      <c r="B1027" s="233" t="s">
        <v>228</v>
      </c>
      <c r="C1027" s="233" t="s">
        <v>615</v>
      </c>
      <c r="D1027" s="233" t="s">
        <v>28</v>
      </c>
      <c r="E1027" s="233" t="s">
        <v>100</v>
      </c>
      <c r="F1027" s="19" t="str">
        <f>IFERROR(VLOOKUP(D1027,'Tabelas auxiliares'!$A$3:$B$63,2,FALSE),"")</f>
        <v>PU - PREFEITURA UNIVERSITÁRIA</v>
      </c>
      <c r="G1027" s="19" t="str">
        <f>IFERROR(VLOOKUP($B1027,'Tabelas auxiliares'!$A$67:$C$107,2,FALSE),"")</f>
        <v>LIMPEZA E COPEIRAGEM</v>
      </c>
      <c r="H1027" s="19" t="str">
        <f>IFERROR(VLOOKUP($B1027,'Tabelas auxiliares'!$A$67:$C$107,3,FALSE),"")</f>
        <v>LIMPEZA / COPEIRAGEM / COLETA DE LIXO INFECTANTE /MATERIAIS DE LIMPEZA (PAPEL TOALHA, HIGIÊNICO) / COPA (AÇUCAR, CAFÉ, COPOS)/BOMBONAS RESÍDUOS QUÍMICOS</v>
      </c>
      <c r="I1027" s="233" t="s">
        <v>3947</v>
      </c>
      <c r="J1027" s="233" t="s">
        <v>3968</v>
      </c>
      <c r="K1027" s="233" t="s">
        <v>3969</v>
      </c>
      <c r="L1027" s="233" t="s">
        <v>3970</v>
      </c>
      <c r="M1027" s="233" t="s">
        <v>3971</v>
      </c>
      <c r="N1027" s="233" t="s">
        <v>728</v>
      </c>
      <c r="O1027" s="233" t="s">
        <v>721</v>
      </c>
      <c r="P1027" s="233" t="s">
        <v>729</v>
      </c>
      <c r="Q1027" s="233" t="s">
        <v>634</v>
      </c>
      <c r="R1027" s="233" t="s">
        <v>630</v>
      </c>
      <c r="S1027" s="233" t="s">
        <v>635</v>
      </c>
      <c r="T1027" s="233" t="s">
        <v>145</v>
      </c>
      <c r="U1027" s="233" t="s">
        <v>730</v>
      </c>
      <c r="V1027" s="233" t="s">
        <v>1958</v>
      </c>
      <c r="W1027" s="233" t="s">
        <v>1959</v>
      </c>
      <c r="X1027" s="233" t="s">
        <v>3972</v>
      </c>
      <c r="Y1027" s="19" t="str">
        <f t="shared" si="30"/>
        <v>3</v>
      </c>
      <c r="Z1027" s="19" t="str">
        <f>IF(T1027="","",IF(AND(T1027&lt;&gt;'Tabelas auxiliares'!$B$241,T1027&lt;&gt;'Tabelas auxiliares'!$B$242,T1027&lt;&gt;'Tabelas auxiliares'!$C$241,T1027&lt;&gt;'Tabelas auxiliares'!$C$242,T1027&lt;&gt;'Tabelas auxiliares'!$D$241),"FOLHA DE PESSOAL",IF(Y1027='Tabelas auxiliares'!$A$242,"CUSTEIO",IF(Y1027='Tabelas auxiliares'!$A$241,"INVESTIMENTO","ERRO - VERIFICAR"))))</f>
        <v>CUSTEIO</v>
      </c>
      <c r="AA1027" s="30">
        <f t="shared" si="31"/>
        <v>6999</v>
      </c>
      <c r="AB1027" s="236">
        <v>0</v>
      </c>
      <c r="AC1027" s="236">
        <v>0</v>
      </c>
      <c r="AD1027" s="236">
        <v>6999</v>
      </c>
      <c r="AE1027" s="36"/>
    </row>
    <row r="1028" spans="1:31" x14ac:dyDescent="0.35">
      <c r="A1028" s="233" t="s">
        <v>616</v>
      </c>
      <c r="B1028" s="233" t="s">
        <v>228</v>
      </c>
      <c r="C1028" s="233" t="s">
        <v>615</v>
      </c>
      <c r="D1028" s="233" t="s">
        <v>28</v>
      </c>
      <c r="E1028" s="233" t="s">
        <v>100</v>
      </c>
      <c r="F1028" s="19" t="str">
        <f>IFERROR(VLOOKUP(D1028,'Tabelas auxiliares'!$A$3:$B$63,2,FALSE),"")</f>
        <v>PU - PREFEITURA UNIVERSITÁRIA</v>
      </c>
      <c r="G1028" s="19" t="str">
        <f>IFERROR(VLOOKUP($B1028,'Tabelas auxiliares'!$A$67:$C$107,2,FALSE),"")</f>
        <v>LIMPEZA E COPEIRAGEM</v>
      </c>
      <c r="H1028" s="19" t="str">
        <f>IFERROR(VLOOKUP($B1028,'Tabelas auxiliares'!$A$67:$C$107,3,FALSE),"")</f>
        <v>LIMPEZA / COPEIRAGEM / COLETA DE LIXO INFECTANTE /MATERIAIS DE LIMPEZA (PAPEL TOALHA, HIGIÊNICO) / COPA (AÇUCAR, CAFÉ, COPOS)/BOMBONAS RESÍDUOS QUÍMICOS</v>
      </c>
      <c r="I1028" s="233" t="s">
        <v>3973</v>
      </c>
      <c r="J1028" s="233" t="s">
        <v>3974</v>
      </c>
      <c r="K1028" s="233" t="s">
        <v>3975</v>
      </c>
      <c r="L1028" s="233" t="s">
        <v>3976</v>
      </c>
      <c r="M1028" s="233" t="s">
        <v>1717</v>
      </c>
      <c r="N1028" s="233" t="s">
        <v>728</v>
      </c>
      <c r="O1028" s="233" t="s">
        <v>721</v>
      </c>
      <c r="P1028" s="233" t="s">
        <v>729</v>
      </c>
      <c r="Q1028" s="233" t="s">
        <v>634</v>
      </c>
      <c r="R1028" s="233" t="s">
        <v>630</v>
      </c>
      <c r="S1028" s="233" t="s">
        <v>635</v>
      </c>
      <c r="T1028" s="233" t="s">
        <v>145</v>
      </c>
      <c r="U1028" s="233" t="s">
        <v>730</v>
      </c>
      <c r="V1028" s="233" t="s">
        <v>1831</v>
      </c>
      <c r="W1028" s="233" t="s">
        <v>1832</v>
      </c>
      <c r="X1028" s="233" t="s">
        <v>3977</v>
      </c>
      <c r="Y1028" s="19" t="str">
        <f t="shared" si="30"/>
        <v>3</v>
      </c>
      <c r="Z1028" s="19" t="str">
        <f>IF(T1028="","",IF(AND(T1028&lt;&gt;'Tabelas auxiliares'!$B$241,T1028&lt;&gt;'Tabelas auxiliares'!$B$242,T1028&lt;&gt;'Tabelas auxiliares'!$C$241,T1028&lt;&gt;'Tabelas auxiliares'!$C$242,T1028&lt;&gt;'Tabelas auxiliares'!$D$241),"FOLHA DE PESSOAL",IF(Y1028='Tabelas auxiliares'!$A$242,"CUSTEIO",IF(Y1028='Tabelas auxiliares'!$A$241,"INVESTIMENTO","ERRO - VERIFICAR"))))</f>
        <v>CUSTEIO</v>
      </c>
      <c r="AA1028" s="30">
        <f t="shared" si="31"/>
        <v>6022.5</v>
      </c>
      <c r="AB1028" s="236">
        <v>0</v>
      </c>
      <c r="AC1028" s="236">
        <v>0</v>
      </c>
      <c r="AD1028" s="236">
        <v>6022.5</v>
      </c>
      <c r="AE1028" s="36"/>
    </row>
    <row r="1029" spans="1:31" x14ac:dyDescent="0.35">
      <c r="A1029" s="233" t="s">
        <v>616</v>
      </c>
      <c r="B1029" s="233" t="s">
        <v>228</v>
      </c>
      <c r="C1029" s="233" t="s">
        <v>615</v>
      </c>
      <c r="D1029" s="233" t="s">
        <v>28</v>
      </c>
      <c r="E1029" s="233" t="s">
        <v>100</v>
      </c>
      <c r="F1029" s="19" t="str">
        <f>IFERROR(VLOOKUP(D1029,'Tabelas auxiliares'!$A$3:$B$63,2,FALSE),"")</f>
        <v>PU - PREFEITURA UNIVERSITÁRIA</v>
      </c>
      <c r="G1029" s="19" t="str">
        <f>IFERROR(VLOOKUP($B1029,'Tabelas auxiliares'!$A$67:$C$107,2,FALSE),"")</f>
        <v>LIMPEZA E COPEIRAGEM</v>
      </c>
      <c r="H1029" s="19" t="str">
        <f>IFERROR(VLOOKUP($B1029,'Tabelas auxiliares'!$A$67:$C$107,3,FALSE),"")</f>
        <v>LIMPEZA / COPEIRAGEM / COLETA DE LIXO INFECTANTE /MATERIAIS DE LIMPEZA (PAPEL TOALHA, HIGIÊNICO) / COPA (AÇUCAR, CAFÉ, COPOS)/BOMBONAS RESÍDUOS QUÍMICOS</v>
      </c>
      <c r="I1029" s="233" t="s">
        <v>2434</v>
      </c>
      <c r="J1029" s="233" t="s">
        <v>3978</v>
      </c>
      <c r="K1029" s="233" t="s">
        <v>3979</v>
      </c>
      <c r="L1029" s="233" t="s">
        <v>3980</v>
      </c>
      <c r="M1029" s="233" t="s">
        <v>3981</v>
      </c>
      <c r="N1029" s="233" t="s">
        <v>728</v>
      </c>
      <c r="O1029" s="233" t="s">
        <v>721</v>
      </c>
      <c r="P1029" s="233" t="s">
        <v>729</v>
      </c>
      <c r="Q1029" s="233" t="s">
        <v>634</v>
      </c>
      <c r="R1029" s="233" t="s">
        <v>630</v>
      </c>
      <c r="S1029" s="233" t="s">
        <v>635</v>
      </c>
      <c r="T1029" s="233" t="s">
        <v>145</v>
      </c>
      <c r="U1029" s="233" t="s">
        <v>730</v>
      </c>
      <c r="V1029" s="233" t="s">
        <v>3982</v>
      </c>
      <c r="W1029" s="233" t="s">
        <v>3983</v>
      </c>
      <c r="X1029" s="233" t="s">
        <v>3984</v>
      </c>
      <c r="Y1029" s="19" t="str">
        <f t="shared" si="30"/>
        <v>3</v>
      </c>
      <c r="Z1029" s="19" t="str">
        <f>IF(T1029="","",IF(AND(T1029&lt;&gt;'Tabelas auxiliares'!$B$241,T1029&lt;&gt;'Tabelas auxiliares'!$B$242,T1029&lt;&gt;'Tabelas auxiliares'!$C$241,T1029&lt;&gt;'Tabelas auxiliares'!$C$242,T1029&lt;&gt;'Tabelas auxiliares'!$D$241),"FOLHA DE PESSOAL",IF(Y1029='Tabelas auxiliares'!$A$242,"CUSTEIO",IF(Y1029='Tabelas auxiliares'!$A$241,"INVESTIMENTO","ERRO - VERIFICAR"))))</f>
        <v>CUSTEIO</v>
      </c>
      <c r="AA1029" s="30">
        <f t="shared" si="31"/>
        <v>2455112.83</v>
      </c>
      <c r="AB1029" s="236">
        <v>0</v>
      </c>
      <c r="AC1029" s="236">
        <v>0</v>
      </c>
      <c r="AD1029" s="236">
        <v>2455112.83</v>
      </c>
      <c r="AE1029" s="36"/>
    </row>
    <row r="1030" spans="1:31" x14ac:dyDescent="0.35">
      <c r="A1030" s="233" t="s">
        <v>616</v>
      </c>
      <c r="B1030" s="233" t="s">
        <v>228</v>
      </c>
      <c r="C1030" s="233" t="s">
        <v>615</v>
      </c>
      <c r="D1030" s="233" t="s">
        <v>28</v>
      </c>
      <c r="E1030" s="233" t="s">
        <v>100</v>
      </c>
      <c r="F1030" s="19" t="str">
        <f>IFERROR(VLOOKUP(D1030,'Tabelas auxiliares'!$A$3:$B$63,2,FALSE),"")</f>
        <v>PU - PREFEITURA UNIVERSITÁRIA</v>
      </c>
      <c r="G1030" s="19" t="str">
        <f>IFERROR(VLOOKUP($B1030,'Tabelas auxiliares'!$A$67:$C$107,2,FALSE),"")</f>
        <v>LIMPEZA E COPEIRAGEM</v>
      </c>
      <c r="H1030" s="19" t="str">
        <f>IFERROR(VLOOKUP($B1030,'Tabelas auxiliares'!$A$67:$C$107,3,FALSE),"")</f>
        <v>LIMPEZA / COPEIRAGEM / COLETA DE LIXO INFECTANTE /MATERIAIS DE LIMPEZA (PAPEL TOALHA, HIGIÊNICO) / COPA (AÇUCAR, CAFÉ, COPOS)/BOMBONAS RESÍDUOS QUÍMICOS</v>
      </c>
      <c r="I1030" s="233" t="s">
        <v>3985</v>
      </c>
      <c r="J1030" s="233" t="s">
        <v>3986</v>
      </c>
      <c r="K1030" s="233" t="s">
        <v>3987</v>
      </c>
      <c r="L1030" s="233" t="s">
        <v>3988</v>
      </c>
      <c r="M1030" s="233" t="s">
        <v>3989</v>
      </c>
      <c r="N1030" s="233" t="s">
        <v>728</v>
      </c>
      <c r="O1030" s="233" t="s">
        <v>721</v>
      </c>
      <c r="P1030" s="233" t="s">
        <v>729</v>
      </c>
      <c r="Q1030" s="233" t="s">
        <v>634</v>
      </c>
      <c r="R1030" s="233" t="s">
        <v>630</v>
      </c>
      <c r="S1030" s="233" t="s">
        <v>635</v>
      </c>
      <c r="T1030" s="233" t="s">
        <v>145</v>
      </c>
      <c r="U1030" s="233" t="s">
        <v>730</v>
      </c>
      <c r="V1030" s="233" t="s">
        <v>3990</v>
      </c>
      <c r="W1030" s="233" t="s">
        <v>3991</v>
      </c>
      <c r="X1030" s="233" t="s">
        <v>3992</v>
      </c>
      <c r="Y1030" s="19" t="str">
        <f t="shared" si="30"/>
        <v>3</v>
      </c>
      <c r="Z1030" s="19" t="str">
        <f>IF(T1030="","",IF(AND(T1030&lt;&gt;'Tabelas auxiliares'!$B$241,T1030&lt;&gt;'Tabelas auxiliares'!$B$242,T1030&lt;&gt;'Tabelas auxiliares'!$C$241,T1030&lt;&gt;'Tabelas auxiliares'!$C$242,T1030&lt;&gt;'Tabelas auxiliares'!$D$241),"FOLHA DE PESSOAL",IF(Y1030='Tabelas auxiliares'!$A$242,"CUSTEIO",IF(Y1030='Tabelas auxiliares'!$A$241,"INVESTIMENTO","ERRO - VERIFICAR"))))</f>
        <v>CUSTEIO</v>
      </c>
      <c r="AA1030" s="30">
        <f t="shared" si="31"/>
        <v>48000</v>
      </c>
      <c r="AB1030" s="236">
        <v>0</v>
      </c>
      <c r="AC1030" s="236">
        <v>0</v>
      </c>
      <c r="AD1030" s="236">
        <v>48000</v>
      </c>
      <c r="AE1030" s="36"/>
    </row>
    <row r="1031" spans="1:31" x14ac:dyDescent="0.35">
      <c r="A1031" s="233" t="s">
        <v>616</v>
      </c>
      <c r="B1031" s="233" t="s">
        <v>228</v>
      </c>
      <c r="C1031" s="233" t="s">
        <v>615</v>
      </c>
      <c r="D1031" s="233" t="s">
        <v>28</v>
      </c>
      <c r="E1031" s="233" t="s">
        <v>100</v>
      </c>
      <c r="F1031" s="19" t="str">
        <f>IFERROR(VLOOKUP(D1031,'Tabelas auxiliares'!$A$3:$B$63,2,FALSE),"")</f>
        <v>PU - PREFEITURA UNIVERSITÁRIA</v>
      </c>
      <c r="G1031" s="19" t="str">
        <f>IFERROR(VLOOKUP($B1031,'Tabelas auxiliares'!$A$67:$C$107,2,FALSE),"")</f>
        <v>LIMPEZA E COPEIRAGEM</v>
      </c>
      <c r="H1031" s="19" t="str">
        <f>IFERROR(VLOOKUP($B1031,'Tabelas auxiliares'!$A$67:$C$107,3,FALSE),"")</f>
        <v>LIMPEZA / COPEIRAGEM / COLETA DE LIXO INFECTANTE /MATERIAIS DE LIMPEZA (PAPEL TOALHA, HIGIÊNICO) / COPA (AÇUCAR, CAFÉ, COPOS)/BOMBONAS RESÍDUOS QUÍMICOS</v>
      </c>
      <c r="I1031" s="233" t="s">
        <v>3993</v>
      </c>
      <c r="J1031" s="233" t="s">
        <v>3994</v>
      </c>
      <c r="K1031" s="233" t="s">
        <v>3995</v>
      </c>
      <c r="L1031" s="233" t="s">
        <v>3996</v>
      </c>
      <c r="M1031" s="233" t="s">
        <v>3997</v>
      </c>
      <c r="N1031" s="233" t="s">
        <v>728</v>
      </c>
      <c r="O1031" s="233" t="s">
        <v>721</v>
      </c>
      <c r="P1031" s="233" t="s">
        <v>729</v>
      </c>
      <c r="Q1031" s="233" t="s">
        <v>634</v>
      </c>
      <c r="R1031" s="233" t="s">
        <v>630</v>
      </c>
      <c r="S1031" s="233" t="s">
        <v>635</v>
      </c>
      <c r="T1031" s="233" t="s">
        <v>145</v>
      </c>
      <c r="U1031" s="233" t="s">
        <v>730</v>
      </c>
      <c r="V1031" s="233" t="s">
        <v>3998</v>
      </c>
      <c r="W1031" s="233" t="s">
        <v>3999</v>
      </c>
      <c r="X1031" s="233" t="s">
        <v>4000</v>
      </c>
      <c r="Y1031" s="19" t="str">
        <f t="shared" si="30"/>
        <v>3</v>
      </c>
      <c r="Z1031" s="19" t="str">
        <f>IF(T1031="","",IF(AND(T1031&lt;&gt;'Tabelas auxiliares'!$B$241,T1031&lt;&gt;'Tabelas auxiliares'!$B$242,T1031&lt;&gt;'Tabelas auxiliares'!$C$241,T1031&lt;&gt;'Tabelas auxiliares'!$C$242,T1031&lt;&gt;'Tabelas auxiliares'!$D$241),"FOLHA DE PESSOAL",IF(Y1031='Tabelas auxiliares'!$A$242,"CUSTEIO",IF(Y1031='Tabelas auxiliares'!$A$241,"INVESTIMENTO","ERRO - VERIFICAR"))))</f>
        <v>CUSTEIO</v>
      </c>
      <c r="AA1031" s="30">
        <f t="shared" si="31"/>
        <v>6373.86</v>
      </c>
      <c r="AB1031" s="236">
        <v>5046.58</v>
      </c>
      <c r="AC1031" s="236">
        <v>0</v>
      </c>
      <c r="AD1031" s="236">
        <v>1327.28</v>
      </c>
      <c r="AE1031" s="36"/>
    </row>
    <row r="1032" spans="1:31" x14ac:dyDescent="0.35">
      <c r="A1032" s="233" t="s">
        <v>616</v>
      </c>
      <c r="B1032" s="233" t="s">
        <v>228</v>
      </c>
      <c r="C1032" s="233" t="s">
        <v>615</v>
      </c>
      <c r="D1032" s="233" t="s">
        <v>28</v>
      </c>
      <c r="E1032" s="233" t="s">
        <v>100</v>
      </c>
      <c r="F1032" s="19" t="str">
        <f>IFERROR(VLOOKUP(D1032,'Tabelas auxiliares'!$A$3:$B$63,2,FALSE),"")</f>
        <v>PU - PREFEITURA UNIVERSITÁRIA</v>
      </c>
      <c r="G1032" s="19" t="str">
        <f>IFERROR(VLOOKUP($B1032,'Tabelas auxiliares'!$A$67:$C$107,2,FALSE),"")</f>
        <v>LIMPEZA E COPEIRAGEM</v>
      </c>
      <c r="H1032" s="19" t="str">
        <f>IFERROR(VLOOKUP($B1032,'Tabelas auxiliares'!$A$67:$C$107,3,FALSE),"")</f>
        <v>LIMPEZA / COPEIRAGEM / COLETA DE LIXO INFECTANTE /MATERIAIS DE LIMPEZA (PAPEL TOALHA, HIGIÊNICO) / COPA (AÇUCAR, CAFÉ, COPOS)/BOMBONAS RESÍDUOS QUÍMICOS</v>
      </c>
      <c r="I1032" s="233" t="s">
        <v>2060</v>
      </c>
      <c r="J1032" s="233" t="s">
        <v>4001</v>
      </c>
      <c r="K1032" s="233" t="s">
        <v>4002</v>
      </c>
      <c r="L1032" s="233" t="s">
        <v>4003</v>
      </c>
      <c r="M1032" s="233" t="s">
        <v>4004</v>
      </c>
      <c r="N1032" s="233" t="s">
        <v>728</v>
      </c>
      <c r="O1032" s="233" t="s">
        <v>721</v>
      </c>
      <c r="P1032" s="233" t="s">
        <v>729</v>
      </c>
      <c r="Q1032" s="233" t="s">
        <v>634</v>
      </c>
      <c r="R1032" s="233" t="s">
        <v>630</v>
      </c>
      <c r="S1032" s="233" t="s">
        <v>635</v>
      </c>
      <c r="T1032" s="233" t="s">
        <v>145</v>
      </c>
      <c r="U1032" s="233" t="s">
        <v>730</v>
      </c>
      <c r="V1032" s="233" t="s">
        <v>1975</v>
      </c>
      <c r="W1032" s="233" t="s">
        <v>1976</v>
      </c>
      <c r="X1032" s="233" t="s">
        <v>4005</v>
      </c>
      <c r="Y1032" s="19" t="str">
        <f t="shared" si="30"/>
        <v>3</v>
      </c>
      <c r="Z1032" s="19" t="str">
        <f>IF(T1032="","",IF(AND(T1032&lt;&gt;'Tabelas auxiliares'!$B$241,T1032&lt;&gt;'Tabelas auxiliares'!$B$242,T1032&lt;&gt;'Tabelas auxiliares'!$C$241,T1032&lt;&gt;'Tabelas auxiliares'!$C$242,T1032&lt;&gt;'Tabelas auxiliares'!$D$241),"FOLHA DE PESSOAL",IF(Y1032='Tabelas auxiliares'!$A$242,"CUSTEIO",IF(Y1032='Tabelas auxiliares'!$A$241,"INVESTIMENTO","ERRO - VERIFICAR"))))</f>
        <v>CUSTEIO</v>
      </c>
      <c r="AA1032" s="30">
        <f t="shared" si="31"/>
        <v>462.75</v>
      </c>
      <c r="AB1032" s="236">
        <v>0</v>
      </c>
      <c r="AC1032" s="236">
        <v>0</v>
      </c>
      <c r="AD1032" s="236">
        <v>462.75</v>
      </c>
      <c r="AE1032" s="36"/>
    </row>
    <row r="1033" spans="1:31" x14ac:dyDescent="0.35">
      <c r="A1033" s="233" t="s">
        <v>616</v>
      </c>
      <c r="B1033" s="233" t="s">
        <v>228</v>
      </c>
      <c r="C1033" s="233" t="s">
        <v>615</v>
      </c>
      <c r="D1033" s="233" t="s">
        <v>28</v>
      </c>
      <c r="E1033" s="233" t="s">
        <v>100</v>
      </c>
      <c r="F1033" s="19" t="str">
        <f>IFERROR(VLOOKUP(D1033,'Tabelas auxiliares'!$A$3:$B$63,2,FALSE),"")</f>
        <v>PU - PREFEITURA UNIVERSITÁRIA</v>
      </c>
      <c r="G1033" s="19" t="str">
        <f>IFERROR(VLOOKUP($B1033,'Tabelas auxiliares'!$A$67:$C$107,2,FALSE),"")</f>
        <v>LIMPEZA E COPEIRAGEM</v>
      </c>
      <c r="H1033" s="19" t="str">
        <f>IFERROR(VLOOKUP($B1033,'Tabelas auxiliares'!$A$67:$C$107,3,FALSE),"")</f>
        <v>LIMPEZA / COPEIRAGEM / COLETA DE LIXO INFECTANTE /MATERIAIS DE LIMPEZA (PAPEL TOALHA, HIGIÊNICO) / COPA (AÇUCAR, CAFÉ, COPOS)/BOMBONAS RESÍDUOS QUÍMICOS</v>
      </c>
      <c r="I1033" s="233" t="s">
        <v>2234</v>
      </c>
      <c r="J1033" s="233" t="s">
        <v>3986</v>
      </c>
      <c r="K1033" s="233" t="s">
        <v>4006</v>
      </c>
      <c r="L1033" s="233" t="s">
        <v>4007</v>
      </c>
      <c r="M1033" s="233" t="s">
        <v>3989</v>
      </c>
      <c r="N1033" s="233" t="s">
        <v>728</v>
      </c>
      <c r="O1033" s="233" t="s">
        <v>721</v>
      </c>
      <c r="P1033" s="233" t="s">
        <v>729</v>
      </c>
      <c r="Q1033" s="233" t="s">
        <v>634</v>
      </c>
      <c r="R1033" s="233" t="s">
        <v>630</v>
      </c>
      <c r="S1033" s="233" t="s">
        <v>635</v>
      </c>
      <c r="T1033" s="233" t="s">
        <v>145</v>
      </c>
      <c r="U1033" s="233" t="s">
        <v>730</v>
      </c>
      <c r="V1033" s="233" t="s">
        <v>3990</v>
      </c>
      <c r="W1033" s="233" t="s">
        <v>3991</v>
      </c>
      <c r="X1033" s="233" t="s">
        <v>4008</v>
      </c>
      <c r="Y1033" s="19" t="str">
        <f t="shared" si="30"/>
        <v>3</v>
      </c>
      <c r="Z1033" s="19" t="str">
        <f>IF(T1033="","",IF(AND(T1033&lt;&gt;'Tabelas auxiliares'!$B$241,T1033&lt;&gt;'Tabelas auxiliares'!$B$242,T1033&lt;&gt;'Tabelas auxiliares'!$C$241,T1033&lt;&gt;'Tabelas auxiliares'!$C$242,T1033&lt;&gt;'Tabelas auxiliares'!$D$241),"FOLHA DE PESSOAL",IF(Y1033='Tabelas auxiliares'!$A$242,"CUSTEIO",IF(Y1033='Tabelas auxiliares'!$A$241,"INVESTIMENTO","ERRO - VERIFICAR"))))</f>
        <v>CUSTEIO</v>
      </c>
      <c r="AA1033" s="30">
        <f t="shared" si="31"/>
        <v>2795.83</v>
      </c>
      <c r="AB1033" s="236">
        <v>0</v>
      </c>
      <c r="AC1033" s="236">
        <v>0</v>
      </c>
      <c r="AD1033" s="236">
        <v>2795.83</v>
      </c>
      <c r="AE1033" s="36"/>
    </row>
    <row r="1034" spans="1:31" x14ac:dyDescent="0.35">
      <c r="A1034" s="233" t="s">
        <v>616</v>
      </c>
      <c r="B1034" s="233" t="s">
        <v>228</v>
      </c>
      <c r="C1034" s="233" t="s">
        <v>615</v>
      </c>
      <c r="D1034" s="233" t="s">
        <v>28</v>
      </c>
      <c r="E1034" s="233" t="s">
        <v>100</v>
      </c>
      <c r="F1034" s="19" t="str">
        <f>IFERROR(VLOOKUP(D1034,'Tabelas auxiliares'!$A$3:$B$63,2,FALSE),"")</f>
        <v>PU - PREFEITURA UNIVERSITÁRIA</v>
      </c>
      <c r="G1034" s="19" t="str">
        <f>IFERROR(VLOOKUP($B1034,'Tabelas auxiliares'!$A$67:$C$107,2,FALSE),"")</f>
        <v>LIMPEZA E COPEIRAGEM</v>
      </c>
      <c r="H1034" s="19" t="str">
        <f>IFERROR(VLOOKUP($B1034,'Tabelas auxiliares'!$A$67:$C$107,3,FALSE),"")</f>
        <v>LIMPEZA / COPEIRAGEM / COLETA DE LIXO INFECTANTE /MATERIAIS DE LIMPEZA (PAPEL TOALHA, HIGIÊNICO) / COPA (AÇUCAR, CAFÉ, COPOS)/BOMBONAS RESÍDUOS QUÍMICOS</v>
      </c>
      <c r="I1034" s="233" t="s">
        <v>1879</v>
      </c>
      <c r="J1034" s="233" t="s">
        <v>4009</v>
      </c>
      <c r="K1034" s="233" t="s">
        <v>4010</v>
      </c>
      <c r="L1034" s="233" t="s">
        <v>4011</v>
      </c>
      <c r="M1034" s="233" t="s">
        <v>4012</v>
      </c>
      <c r="N1034" s="233" t="s">
        <v>728</v>
      </c>
      <c r="O1034" s="233" t="s">
        <v>721</v>
      </c>
      <c r="P1034" s="233" t="s">
        <v>729</v>
      </c>
      <c r="Q1034" s="233" t="s">
        <v>634</v>
      </c>
      <c r="R1034" s="233" t="s">
        <v>630</v>
      </c>
      <c r="S1034" s="233" t="s">
        <v>635</v>
      </c>
      <c r="T1034" s="233" t="s">
        <v>145</v>
      </c>
      <c r="U1034" s="233" t="s">
        <v>730</v>
      </c>
      <c r="V1034" s="233" t="s">
        <v>4013</v>
      </c>
      <c r="W1034" s="233" t="s">
        <v>3983</v>
      </c>
      <c r="X1034" s="233" t="s">
        <v>4014</v>
      </c>
      <c r="Y1034" s="19" t="str">
        <f t="shared" si="30"/>
        <v>3</v>
      </c>
      <c r="Z1034" s="19" t="str">
        <f>IF(T1034="","",IF(AND(T1034&lt;&gt;'Tabelas auxiliares'!$B$241,T1034&lt;&gt;'Tabelas auxiliares'!$B$242,T1034&lt;&gt;'Tabelas auxiliares'!$C$241,T1034&lt;&gt;'Tabelas auxiliares'!$C$242,T1034&lt;&gt;'Tabelas auxiliares'!$D$241),"FOLHA DE PESSOAL",IF(Y1034='Tabelas auxiliares'!$A$242,"CUSTEIO",IF(Y1034='Tabelas auxiliares'!$A$241,"INVESTIMENTO","ERRO - VERIFICAR"))))</f>
        <v>CUSTEIO</v>
      </c>
      <c r="AA1034" s="30">
        <f t="shared" si="31"/>
        <v>8826</v>
      </c>
      <c r="AB1034" s="236">
        <v>3818.43</v>
      </c>
      <c r="AC1034" s="236">
        <v>0</v>
      </c>
      <c r="AD1034" s="236">
        <v>5007.57</v>
      </c>
      <c r="AE1034" s="36"/>
    </row>
    <row r="1035" spans="1:31" x14ac:dyDescent="0.35">
      <c r="A1035" s="233" t="s">
        <v>616</v>
      </c>
      <c r="B1035" s="233" t="s">
        <v>228</v>
      </c>
      <c r="C1035" s="233" t="s">
        <v>615</v>
      </c>
      <c r="D1035" s="233" t="s">
        <v>28</v>
      </c>
      <c r="E1035" s="233" t="s">
        <v>100</v>
      </c>
      <c r="F1035" s="19" t="str">
        <f>IFERROR(VLOOKUP(D1035,'Tabelas auxiliares'!$A$3:$B$63,2,FALSE),"")</f>
        <v>PU - PREFEITURA UNIVERSITÁRIA</v>
      </c>
      <c r="G1035" s="19" t="str">
        <f>IFERROR(VLOOKUP($B1035,'Tabelas auxiliares'!$A$67:$C$107,2,FALSE),"")</f>
        <v>LIMPEZA E COPEIRAGEM</v>
      </c>
      <c r="H1035" s="19" t="str">
        <f>IFERROR(VLOOKUP($B1035,'Tabelas auxiliares'!$A$67:$C$107,3,FALSE),"")</f>
        <v>LIMPEZA / COPEIRAGEM / COLETA DE LIXO INFECTANTE /MATERIAIS DE LIMPEZA (PAPEL TOALHA, HIGIÊNICO) / COPA (AÇUCAR, CAFÉ, COPOS)/BOMBONAS RESÍDUOS QUÍMICOS</v>
      </c>
      <c r="I1035" s="233" t="s">
        <v>1879</v>
      </c>
      <c r="J1035" s="233" t="s">
        <v>4015</v>
      </c>
      <c r="K1035" s="233" t="s">
        <v>4016</v>
      </c>
      <c r="L1035" s="233" t="s">
        <v>4017</v>
      </c>
      <c r="M1035" s="233" t="s">
        <v>4018</v>
      </c>
      <c r="N1035" s="233" t="s">
        <v>728</v>
      </c>
      <c r="O1035" s="233" t="s">
        <v>721</v>
      </c>
      <c r="P1035" s="233" t="s">
        <v>729</v>
      </c>
      <c r="Q1035" s="233" t="s">
        <v>634</v>
      </c>
      <c r="R1035" s="233" t="s">
        <v>630</v>
      </c>
      <c r="S1035" s="233" t="s">
        <v>635</v>
      </c>
      <c r="T1035" s="233" t="s">
        <v>145</v>
      </c>
      <c r="U1035" s="233" t="s">
        <v>730</v>
      </c>
      <c r="V1035" s="233" t="s">
        <v>1975</v>
      </c>
      <c r="W1035" s="233" t="s">
        <v>1976</v>
      </c>
      <c r="X1035" s="233" t="s">
        <v>4019</v>
      </c>
      <c r="Y1035" s="19" t="str">
        <f t="shared" si="30"/>
        <v>3</v>
      </c>
      <c r="Z1035" s="19" t="str">
        <f>IF(T1035="","",IF(AND(T1035&lt;&gt;'Tabelas auxiliares'!$B$241,T1035&lt;&gt;'Tabelas auxiliares'!$B$242,T1035&lt;&gt;'Tabelas auxiliares'!$C$241,T1035&lt;&gt;'Tabelas auxiliares'!$C$242,T1035&lt;&gt;'Tabelas auxiliares'!$D$241),"FOLHA DE PESSOAL",IF(Y1035='Tabelas auxiliares'!$A$242,"CUSTEIO",IF(Y1035='Tabelas auxiliares'!$A$241,"INVESTIMENTO","ERRO - VERIFICAR"))))</f>
        <v>CUSTEIO</v>
      </c>
      <c r="AA1035" s="30">
        <f t="shared" si="31"/>
        <v>65235</v>
      </c>
      <c r="AB1035" s="236">
        <v>0</v>
      </c>
      <c r="AC1035" s="236">
        <v>0</v>
      </c>
      <c r="AD1035" s="236">
        <v>65235</v>
      </c>
      <c r="AE1035" s="36"/>
    </row>
    <row r="1036" spans="1:31" x14ac:dyDescent="0.35">
      <c r="A1036" s="233" t="s">
        <v>616</v>
      </c>
      <c r="B1036" s="233" t="s">
        <v>228</v>
      </c>
      <c r="C1036" s="233" t="s">
        <v>615</v>
      </c>
      <c r="D1036" s="233" t="s">
        <v>28</v>
      </c>
      <c r="E1036" s="233" t="s">
        <v>100</v>
      </c>
      <c r="F1036" s="19" t="str">
        <f>IFERROR(VLOOKUP(D1036,'Tabelas auxiliares'!$A$3:$B$63,2,FALSE),"")</f>
        <v>PU - PREFEITURA UNIVERSITÁRIA</v>
      </c>
      <c r="G1036" s="19" t="str">
        <f>IFERROR(VLOOKUP($B1036,'Tabelas auxiliares'!$A$67:$C$107,2,FALSE),"")</f>
        <v>LIMPEZA E COPEIRAGEM</v>
      </c>
      <c r="H1036" s="19" t="str">
        <f>IFERROR(VLOOKUP($B1036,'Tabelas auxiliares'!$A$67:$C$107,3,FALSE),"")</f>
        <v>LIMPEZA / COPEIRAGEM / COLETA DE LIXO INFECTANTE /MATERIAIS DE LIMPEZA (PAPEL TOALHA, HIGIÊNICO) / COPA (AÇUCAR, CAFÉ, COPOS)/BOMBONAS RESÍDUOS QUÍMICOS</v>
      </c>
      <c r="I1036" s="233" t="s">
        <v>4020</v>
      </c>
      <c r="J1036" s="233" t="s">
        <v>4015</v>
      </c>
      <c r="K1036" s="233" t="s">
        <v>4021</v>
      </c>
      <c r="L1036" s="233" t="s">
        <v>4017</v>
      </c>
      <c r="M1036" s="233" t="s">
        <v>4022</v>
      </c>
      <c r="N1036" s="233" t="s">
        <v>728</v>
      </c>
      <c r="O1036" s="233" t="s">
        <v>721</v>
      </c>
      <c r="P1036" s="233" t="s">
        <v>729</v>
      </c>
      <c r="Q1036" s="233" t="s">
        <v>634</v>
      </c>
      <c r="R1036" s="233" t="s">
        <v>630</v>
      </c>
      <c r="S1036" s="233" t="s">
        <v>981</v>
      </c>
      <c r="T1036" s="233" t="s">
        <v>145</v>
      </c>
      <c r="U1036" s="233" t="s">
        <v>730</v>
      </c>
      <c r="V1036" s="233" t="s">
        <v>1975</v>
      </c>
      <c r="W1036" s="233" t="s">
        <v>1976</v>
      </c>
      <c r="X1036" s="233" t="s">
        <v>4023</v>
      </c>
      <c r="Y1036" s="19" t="str">
        <f t="shared" si="30"/>
        <v>3</v>
      </c>
      <c r="Z1036" s="19" t="str">
        <f>IF(T1036="","",IF(AND(T1036&lt;&gt;'Tabelas auxiliares'!$B$241,T1036&lt;&gt;'Tabelas auxiliares'!$B$242,T1036&lt;&gt;'Tabelas auxiliares'!$C$241,T1036&lt;&gt;'Tabelas auxiliares'!$C$242,T1036&lt;&gt;'Tabelas auxiliares'!$D$241),"FOLHA DE PESSOAL",IF(Y1036='Tabelas auxiliares'!$A$242,"CUSTEIO",IF(Y1036='Tabelas auxiliares'!$A$241,"INVESTIMENTO","ERRO - VERIFICAR"))))</f>
        <v>CUSTEIO</v>
      </c>
      <c r="AA1036" s="30">
        <f t="shared" si="31"/>
        <v>95000</v>
      </c>
      <c r="AB1036" s="236">
        <v>0</v>
      </c>
      <c r="AC1036" s="236">
        <v>0</v>
      </c>
      <c r="AD1036" s="236">
        <v>95000</v>
      </c>
      <c r="AE1036" s="36"/>
    </row>
    <row r="1037" spans="1:31" x14ac:dyDescent="0.35">
      <c r="A1037" s="233" t="s">
        <v>616</v>
      </c>
      <c r="B1037" s="233" t="s">
        <v>228</v>
      </c>
      <c r="C1037" s="233" t="s">
        <v>615</v>
      </c>
      <c r="D1037" s="233" t="s">
        <v>28</v>
      </c>
      <c r="E1037" s="233" t="s">
        <v>100</v>
      </c>
      <c r="F1037" s="19" t="str">
        <f>IFERROR(VLOOKUP(D1037,'Tabelas auxiliares'!$A$3:$B$63,2,FALSE),"")</f>
        <v>PU - PREFEITURA UNIVERSITÁRIA</v>
      </c>
      <c r="G1037" s="19" t="str">
        <f>IFERROR(VLOOKUP($B1037,'Tabelas auxiliares'!$A$67:$C$107,2,FALSE),"")</f>
        <v>LIMPEZA E COPEIRAGEM</v>
      </c>
      <c r="H1037" s="19" t="str">
        <f>IFERROR(VLOOKUP($B1037,'Tabelas auxiliares'!$A$67:$C$107,3,FALSE),"")</f>
        <v>LIMPEZA / COPEIRAGEM / COLETA DE LIXO INFECTANTE /MATERIAIS DE LIMPEZA (PAPEL TOALHA, HIGIÊNICO) / COPA (AÇUCAR, CAFÉ, COPOS)/BOMBONAS RESÍDUOS QUÍMICOS</v>
      </c>
      <c r="I1037" s="233" t="s">
        <v>1097</v>
      </c>
      <c r="J1037" s="233" t="s">
        <v>4024</v>
      </c>
      <c r="K1037" s="233" t="s">
        <v>4025</v>
      </c>
      <c r="L1037" s="233" t="s">
        <v>3965</v>
      </c>
      <c r="M1037" s="233" t="s">
        <v>3966</v>
      </c>
      <c r="N1037" s="233" t="s">
        <v>728</v>
      </c>
      <c r="O1037" s="233" t="s">
        <v>721</v>
      </c>
      <c r="P1037" s="233" t="s">
        <v>729</v>
      </c>
      <c r="Q1037" s="233" t="s">
        <v>634</v>
      </c>
      <c r="R1037" s="233" t="s">
        <v>630</v>
      </c>
      <c r="S1037" s="233" t="s">
        <v>635</v>
      </c>
      <c r="T1037" s="233" t="s">
        <v>145</v>
      </c>
      <c r="U1037" s="233" t="s">
        <v>730</v>
      </c>
      <c r="V1037" s="233" t="s">
        <v>1955</v>
      </c>
      <c r="W1037" s="233" t="s">
        <v>1956</v>
      </c>
      <c r="X1037" s="233" t="s">
        <v>4026</v>
      </c>
      <c r="Y1037" s="19" t="str">
        <f t="shared" si="30"/>
        <v>3</v>
      </c>
      <c r="Z1037" s="19" t="str">
        <f>IF(T1037="","",IF(AND(T1037&lt;&gt;'Tabelas auxiliares'!$B$241,T1037&lt;&gt;'Tabelas auxiliares'!$B$242,T1037&lt;&gt;'Tabelas auxiliares'!$C$241,T1037&lt;&gt;'Tabelas auxiliares'!$C$242,T1037&lt;&gt;'Tabelas auxiliares'!$D$241),"FOLHA DE PESSOAL",IF(Y1037='Tabelas auxiliares'!$A$242,"CUSTEIO",IF(Y1037='Tabelas auxiliares'!$A$241,"INVESTIMENTO","ERRO - VERIFICAR"))))</f>
        <v>CUSTEIO</v>
      </c>
      <c r="AA1037" s="30">
        <f t="shared" si="31"/>
        <v>17220</v>
      </c>
      <c r="AB1037" s="236">
        <v>1510</v>
      </c>
      <c r="AC1037" s="236">
        <v>0</v>
      </c>
      <c r="AD1037" s="236">
        <v>15710</v>
      </c>
      <c r="AE1037" s="36"/>
    </row>
    <row r="1038" spans="1:31" x14ac:dyDescent="0.35">
      <c r="A1038" s="233" t="s">
        <v>616</v>
      </c>
      <c r="B1038" s="233" t="s">
        <v>228</v>
      </c>
      <c r="C1038" s="233" t="s">
        <v>615</v>
      </c>
      <c r="D1038" s="233" t="s">
        <v>28</v>
      </c>
      <c r="E1038" s="233" t="s">
        <v>100</v>
      </c>
      <c r="F1038" s="19" t="str">
        <f>IFERROR(VLOOKUP(D1038,'Tabelas auxiliares'!$A$3:$B$63,2,FALSE),"")</f>
        <v>PU - PREFEITURA UNIVERSITÁRIA</v>
      </c>
      <c r="G1038" s="19" t="str">
        <f>IFERROR(VLOOKUP($B1038,'Tabelas auxiliares'!$A$67:$C$107,2,FALSE),"")</f>
        <v>LIMPEZA E COPEIRAGEM</v>
      </c>
      <c r="H1038" s="19" t="str">
        <f>IFERROR(VLOOKUP($B1038,'Tabelas auxiliares'!$A$67:$C$107,3,FALSE),"")</f>
        <v>LIMPEZA / COPEIRAGEM / COLETA DE LIXO INFECTANTE /MATERIAIS DE LIMPEZA (PAPEL TOALHA, HIGIÊNICO) / COPA (AÇUCAR, CAFÉ, COPOS)/BOMBONAS RESÍDUOS QUÍMICOS</v>
      </c>
      <c r="I1038" s="233" t="s">
        <v>872</v>
      </c>
      <c r="J1038" s="233" t="s">
        <v>4027</v>
      </c>
      <c r="K1038" s="233" t="s">
        <v>4028</v>
      </c>
      <c r="L1038" s="233" t="s">
        <v>4029</v>
      </c>
      <c r="M1038" s="233" t="s">
        <v>4030</v>
      </c>
      <c r="N1038" s="233" t="s">
        <v>728</v>
      </c>
      <c r="O1038" s="233" t="s">
        <v>721</v>
      </c>
      <c r="P1038" s="233" t="s">
        <v>729</v>
      </c>
      <c r="Q1038" s="233" t="s">
        <v>634</v>
      </c>
      <c r="R1038" s="233" t="s">
        <v>630</v>
      </c>
      <c r="S1038" s="233" t="s">
        <v>635</v>
      </c>
      <c r="T1038" s="233" t="s">
        <v>145</v>
      </c>
      <c r="U1038" s="233" t="s">
        <v>730</v>
      </c>
      <c r="V1038" s="233" t="s">
        <v>1961</v>
      </c>
      <c r="W1038" s="233" t="s">
        <v>1962</v>
      </c>
      <c r="X1038" s="233" t="s">
        <v>4031</v>
      </c>
      <c r="Y1038" s="19" t="str">
        <f t="shared" si="30"/>
        <v>3</v>
      </c>
      <c r="Z1038" s="19" t="str">
        <f>IF(T1038="","",IF(AND(T1038&lt;&gt;'Tabelas auxiliares'!$B$241,T1038&lt;&gt;'Tabelas auxiliares'!$B$242,T1038&lt;&gt;'Tabelas auxiliares'!$C$241,T1038&lt;&gt;'Tabelas auxiliares'!$C$242,T1038&lt;&gt;'Tabelas auxiliares'!$D$241),"FOLHA DE PESSOAL",IF(Y1038='Tabelas auxiliares'!$A$242,"CUSTEIO",IF(Y1038='Tabelas auxiliares'!$A$241,"INVESTIMENTO","ERRO - VERIFICAR"))))</f>
        <v>CUSTEIO</v>
      </c>
      <c r="AA1038" s="30">
        <f t="shared" si="31"/>
        <v>2579.4</v>
      </c>
      <c r="AB1038" s="236">
        <v>0</v>
      </c>
      <c r="AC1038" s="236">
        <v>0</v>
      </c>
      <c r="AD1038" s="236">
        <v>2579.4</v>
      </c>
      <c r="AE1038" s="36"/>
    </row>
    <row r="1039" spans="1:31" x14ac:dyDescent="0.35">
      <c r="A1039" s="233" t="s">
        <v>616</v>
      </c>
      <c r="B1039" s="233" t="s">
        <v>228</v>
      </c>
      <c r="C1039" s="233" t="s">
        <v>615</v>
      </c>
      <c r="D1039" s="233" t="s">
        <v>28</v>
      </c>
      <c r="E1039" s="233" t="s">
        <v>100</v>
      </c>
      <c r="F1039" s="19" t="str">
        <f>IFERROR(VLOOKUP(D1039,'Tabelas auxiliares'!$A$3:$B$63,2,FALSE),"")</f>
        <v>PU - PREFEITURA UNIVERSITÁRIA</v>
      </c>
      <c r="G1039" s="19" t="str">
        <f>IFERROR(VLOOKUP($B1039,'Tabelas auxiliares'!$A$67:$C$107,2,FALSE),"")</f>
        <v>LIMPEZA E COPEIRAGEM</v>
      </c>
      <c r="H1039" s="19" t="str">
        <f>IFERROR(VLOOKUP($B1039,'Tabelas auxiliares'!$A$67:$C$107,3,FALSE),"")</f>
        <v>LIMPEZA / COPEIRAGEM / COLETA DE LIXO INFECTANTE /MATERIAIS DE LIMPEZA (PAPEL TOALHA, HIGIÊNICO) / COPA (AÇUCAR, CAFÉ, COPOS)/BOMBONAS RESÍDUOS QUÍMICOS</v>
      </c>
      <c r="I1039" s="233" t="s">
        <v>872</v>
      </c>
      <c r="J1039" s="233" t="s">
        <v>4027</v>
      </c>
      <c r="K1039" s="233" t="s">
        <v>4032</v>
      </c>
      <c r="L1039" s="233" t="s">
        <v>4029</v>
      </c>
      <c r="M1039" s="233" t="s">
        <v>4033</v>
      </c>
      <c r="N1039" s="233" t="s">
        <v>728</v>
      </c>
      <c r="O1039" s="233" t="s">
        <v>721</v>
      </c>
      <c r="P1039" s="233" t="s">
        <v>729</v>
      </c>
      <c r="Q1039" s="233" t="s">
        <v>634</v>
      </c>
      <c r="R1039" s="233" t="s">
        <v>630</v>
      </c>
      <c r="S1039" s="233" t="s">
        <v>635</v>
      </c>
      <c r="T1039" s="233" t="s">
        <v>145</v>
      </c>
      <c r="U1039" s="233" t="s">
        <v>730</v>
      </c>
      <c r="V1039" s="233" t="s">
        <v>1975</v>
      </c>
      <c r="W1039" s="233" t="s">
        <v>1976</v>
      </c>
      <c r="X1039" s="233" t="s">
        <v>4034</v>
      </c>
      <c r="Y1039" s="19" t="str">
        <f t="shared" si="30"/>
        <v>3</v>
      </c>
      <c r="Z1039" s="19" t="str">
        <f>IF(T1039="","",IF(AND(T1039&lt;&gt;'Tabelas auxiliares'!$B$241,T1039&lt;&gt;'Tabelas auxiliares'!$B$242,T1039&lt;&gt;'Tabelas auxiliares'!$C$241,T1039&lt;&gt;'Tabelas auxiliares'!$C$242,T1039&lt;&gt;'Tabelas auxiliares'!$D$241),"FOLHA DE PESSOAL",IF(Y1039='Tabelas auxiliares'!$A$242,"CUSTEIO",IF(Y1039='Tabelas auxiliares'!$A$241,"INVESTIMENTO","ERRO - VERIFICAR"))))</f>
        <v>CUSTEIO</v>
      </c>
      <c r="AA1039" s="30">
        <f t="shared" si="31"/>
        <v>11343</v>
      </c>
      <c r="AB1039" s="236">
        <v>0</v>
      </c>
      <c r="AC1039" s="236">
        <v>0</v>
      </c>
      <c r="AD1039" s="236">
        <v>11343</v>
      </c>
      <c r="AE1039" s="36"/>
    </row>
    <row r="1040" spans="1:31" x14ac:dyDescent="0.35">
      <c r="A1040" s="233" t="s">
        <v>616</v>
      </c>
      <c r="B1040" s="233" t="s">
        <v>228</v>
      </c>
      <c r="C1040" s="233" t="s">
        <v>615</v>
      </c>
      <c r="D1040" s="233" t="s">
        <v>28</v>
      </c>
      <c r="E1040" s="233" t="s">
        <v>100</v>
      </c>
      <c r="F1040" s="19" t="str">
        <f>IFERROR(VLOOKUP(D1040,'Tabelas auxiliares'!$A$3:$B$63,2,FALSE),"")</f>
        <v>PU - PREFEITURA UNIVERSITÁRIA</v>
      </c>
      <c r="G1040" s="19" t="str">
        <f>IFERROR(VLOOKUP($B1040,'Tabelas auxiliares'!$A$67:$C$107,2,FALSE),"")</f>
        <v>LIMPEZA E COPEIRAGEM</v>
      </c>
      <c r="H1040" s="19" t="str">
        <f>IFERROR(VLOOKUP($B1040,'Tabelas auxiliares'!$A$67:$C$107,3,FALSE),"")</f>
        <v>LIMPEZA / COPEIRAGEM / COLETA DE LIXO INFECTANTE /MATERIAIS DE LIMPEZA (PAPEL TOALHA, HIGIÊNICO) / COPA (AÇUCAR, CAFÉ, COPOS)/BOMBONAS RESÍDUOS QUÍMICOS</v>
      </c>
      <c r="I1040" s="233" t="s">
        <v>872</v>
      </c>
      <c r="J1040" s="233" t="s">
        <v>4027</v>
      </c>
      <c r="K1040" s="233" t="s">
        <v>4035</v>
      </c>
      <c r="L1040" s="233" t="s">
        <v>4029</v>
      </c>
      <c r="M1040" s="233" t="s">
        <v>4036</v>
      </c>
      <c r="N1040" s="233" t="s">
        <v>728</v>
      </c>
      <c r="O1040" s="233" t="s">
        <v>721</v>
      </c>
      <c r="P1040" s="233" t="s">
        <v>729</v>
      </c>
      <c r="Q1040" s="233" t="s">
        <v>634</v>
      </c>
      <c r="R1040" s="233" t="s">
        <v>630</v>
      </c>
      <c r="S1040" s="233" t="s">
        <v>635</v>
      </c>
      <c r="T1040" s="233" t="s">
        <v>145</v>
      </c>
      <c r="U1040" s="233" t="s">
        <v>730</v>
      </c>
      <c r="V1040" s="233" t="s">
        <v>1975</v>
      </c>
      <c r="W1040" s="233" t="s">
        <v>1976</v>
      </c>
      <c r="X1040" s="233" t="s">
        <v>4037</v>
      </c>
      <c r="Y1040" s="19" t="str">
        <f t="shared" si="30"/>
        <v>3</v>
      </c>
      <c r="Z1040" s="19" t="str">
        <f>IF(T1040="","",IF(AND(T1040&lt;&gt;'Tabelas auxiliares'!$B$241,T1040&lt;&gt;'Tabelas auxiliares'!$B$242,T1040&lt;&gt;'Tabelas auxiliares'!$C$241,T1040&lt;&gt;'Tabelas auxiliares'!$C$242,T1040&lt;&gt;'Tabelas auxiliares'!$D$241),"FOLHA DE PESSOAL",IF(Y1040='Tabelas auxiliares'!$A$242,"CUSTEIO",IF(Y1040='Tabelas auxiliares'!$A$241,"INVESTIMENTO","ERRO - VERIFICAR"))))</f>
        <v>CUSTEIO</v>
      </c>
      <c r="AA1040" s="30">
        <f t="shared" si="31"/>
        <v>85</v>
      </c>
      <c r="AB1040" s="236">
        <v>0</v>
      </c>
      <c r="AC1040" s="236">
        <v>0</v>
      </c>
      <c r="AD1040" s="236">
        <v>85</v>
      </c>
      <c r="AE1040" s="36"/>
    </row>
    <row r="1041" spans="1:31" x14ac:dyDescent="0.35">
      <c r="A1041" s="233" t="s">
        <v>616</v>
      </c>
      <c r="B1041" s="233" t="s">
        <v>228</v>
      </c>
      <c r="C1041" s="233" t="s">
        <v>615</v>
      </c>
      <c r="D1041" s="233" t="s">
        <v>28</v>
      </c>
      <c r="E1041" s="233" t="s">
        <v>100</v>
      </c>
      <c r="F1041" s="19" t="str">
        <f>IFERROR(VLOOKUP(D1041,'Tabelas auxiliares'!$A$3:$B$63,2,FALSE),"")</f>
        <v>PU - PREFEITURA UNIVERSITÁRIA</v>
      </c>
      <c r="G1041" s="19" t="str">
        <f>IFERROR(VLOOKUP($B1041,'Tabelas auxiliares'!$A$67:$C$107,2,FALSE),"")</f>
        <v>LIMPEZA E COPEIRAGEM</v>
      </c>
      <c r="H1041" s="19" t="str">
        <f>IFERROR(VLOOKUP($B1041,'Tabelas auxiliares'!$A$67:$C$107,3,FALSE),"")</f>
        <v>LIMPEZA / COPEIRAGEM / COLETA DE LIXO INFECTANTE /MATERIAIS DE LIMPEZA (PAPEL TOALHA, HIGIÊNICO) / COPA (AÇUCAR, CAFÉ, COPOS)/BOMBONAS RESÍDUOS QUÍMICOS</v>
      </c>
      <c r="I1041" s="233" t="s">
        <v>872</v>
      </c>
      <c r="J1041" s="233" t="s">
        <v>4027</v>
      </c>
      <c r="K1041" s="233" t="s">
        <v>4038</v>
      </c>
      <c r="L1041" s="233" t="s">
        <v>4029</v>
      </c>
      <c r="M1041" s="233" t="s">
        <v>4039</v>
      </c>
      <c r="N1041" s="233" t="s">
        <v>728</v>
      </c>
      <c r="O1041" s="233" t="s">
        <v>721</v>
      </c>
      <c r="P1041" s="233" t="s">
        <v>729</v>
      </c>
      <c r="Q1041" s="233" t="s">
        <v>634</v>
      </c>
      <c r="R1041" s="233" t="s">
        <v>630</v>
      </c>
      <c r="S1041" s="233" t="s">
        <v>635</v>
      </c>
      <c r="T1041" s="233" t="s">
        <v>145</v>
      </c>
      <c r="U1041" s="233" t="s">
        <v>730</v>
      </c>
      <c r="V1041" s="233" t="s">
        <v>1958</v>
      </c>
      <c r="W1041" s="233" t="s">
        <v>1959</v>
      </c>
      <c r="X1041" s="233" t="s">
        <v>4040</v>
      </c>
      <c r="Y1041" s="19" t="str">
        <f t="shared" si="30"/>
        <v>3</v>
      </c>
      <c r="Z1041" s="19" t="str">
        <f>IF(T1041="","",IF(AND(T1041&lt;&gt;'Tabelas auxiliares'!$B$241,T1041&lt;&gt;'Tabelas auxiliares'!$B$242,T1041&lt;&gt;'Tabelas auxiliares'!$C$241,T1041&lt;&gt;'Tabelas auxiliares'!$C$242,T1041&lt;&gt;'Tabelas auxiliares'!$D$241),"FOLHA DE PESSOAL",IF(Y1041='Tabelas auxiliares'!$A$242,"CUSTEIO",IF(Y1041='Tabelas auxiliares'!$A$241,"INVESTIMENTO","ERRO - VERIFICAR"))))</f>
        <v>CUSTEIO</v>
      </c>
      <c r="AA1041" s="30">
        <f t="shared" si="31"/>
        <v>1000</v>
      </c>
      <c r="AB1041" s="236">
        <v>0</v>
      </c>
      <c r="AC1041" s="236">
        <v>0</v>
      </c>
      <c r="AD1041" s="236">
        <v>1000</v>
      </c>
      <c r="AE1041" s="36"/>
    </row>
    <row r="1042" spans="1:31" x14ac:dyDescent="0.35">
      <c r="A1042" s="233" t="s">
        <v>616</v>
      </c>
      <c r="B1042" s="233" t="s">
        <v>228</v>
      </c>
      <c r="C1042" s="233" t="s">
        <v>615</v>
      </c>
      <c r="D1042" s="233" t="s">
        <v>28</v>
      </c>
      <c r="E1042" s="233" t="s">
        <v>100</v>
      </c>
      <c r="F1042" s="19" t="str">
        <f>IFERROR(VLOOKUP(D1042,'Tabelas auxiliares'!$A$3:$B$63,2,FALSE),"")</f>
        <v>PU - PREFEITURA UNIVERSITÁRIA</v>
      </c>
      <c r="G1042" s="19" t="str">
        <f>IFERROR(VLOOKUP($B1042,'Tabelas auxiliares'!$A$67:$C$107,2,FALSE),"")</f>
        <v>LIMPEZA E COPEIRAGEM</v>
      </c>
      <c r="H1042" s="19" t="str">
        <f>IFERROR(VLOOKUP($B1042,'Tabelas auxiliares'!$A$67:$C$107,3,FALSE),"")</f>
        <v>LIMPEZA / COPEIRAGEM / COLETA DE LIXO INFECTANTE /MATERIAIS DE LIMPEZA (PAPEL TOALHA, HIGIÊNICO) / COPA (AÇUCAR, CAFÉ, COPOS)/BOMBONAS RESÍDUOS QUÍMICOS</v>
      </c>
      <c r="I1042" s="233" t="s">
        <v>4041</v>
      </c>
      <c r="J1042" s="233" t="s">
        <v>3978</v>
      </c>
      <c r="K1042" s="233" t="s">
        <v>4042</v>
      </c>
      <c r="L1042" s="233" t="s">
        <v>3980</v>
      </c>
      <c r="M1042" s="233" t="s">
        <v>3981</v>
      </c>
      <c r="N1042" s="233" t="s">
        <v>728</v>
      </c>
      <c r="O1042" s="233" t="s">
        <v>721</v>
      </c>
      <c r="P1042" s="233" t="s">
        <v>729</v>
      </c>
      <c r="Q1042" s="233" t="s">
        <v>634</v>
      </c>
      <c r="R1042" s="233" t="s">
        <v>630</v>
      </c>
      <c r="S1042" s="233" t="s">
        <v>635</v>
      </c>
      <c r="T1042" s="233" t="s">
        <v>145</v>
      </c>
      <c r="U1042" s="233" t="s">
        <v>730</v>
      </c>
      <c r="V1042" s="233" t="s">
        <v>3982</v>
      </c>
      <c r="W1042" s="233" t="s">
        <v>3983</v>
      </c>
      <c r="X1042" s="233" t="s">
        <v>4043</v>
      </c>
      <c r="Y1042" s="19" t="str">
        <f t="shared" si="30"/>
        <v>3</v>
      </c>
      <c r="Z1042" s="19" t="str">
        <f>IF(T1042="","",IF(AND(T1042&lt;&gt;'Tabelas auxiliares'!$B$241,T1042&lt;&gt;'Tabelas auxiliares'!$B$242,T1042&lt;&gt;'Tabelas auxiliares'!$C$241,T1042&lt;&gt;'Tabelas auxiliares'!$C$242,T1042&lt;&gt;'Tabelas auxiliares'!$D$241),"FOLHA DE PESSOAL",IF(Y1042='Tabelas auxiliares'!$A$242,"CUSTEIO",IF(Y1042='Tabelas auxiliares'!$A$241,"INVESTIMENTO","ERRO - VERIFICAR"))))</f>
        <v>CUSTEIO</v>
      </c>
      <c r="AA1042" s="30">
        <f t="shared" si="31"/>
        <v>879024.83</v>
      </c>
      <c r="AB1042" s="236">
        <v>93211.98</v>
      </c>
      <c r="AC1042" s="236">
        <v>0</v>
      </c>
      <c r="AD1042" s="236">
        <v>785812.85</v>
      </c>
      <c r="AE1042" s="36"/>
    </row>
    <row r="1043" spans="1:31" x14ac:dyDescent="0.35">
      <c r="A1043" s="233" t="s">
        <v>616</v>
      </c>
      <c r="B1043" s="233" t="s">
        <v>228</v>
      </c>
      <c r="C1043" s="233" t="s">
        <v>615</v>
      </c>
      <c r="D1043" s="233" t="s">
        <v>28</v>
      </c>
      <c r="E1043" s="233" t="s">
        <v>100</v>
      </c>
      <c r="F1043" s="19" t="str">
        <f>IFERROR(VLOOKUP(D1043,'Tabelas auxiliares'!$A$3:$B$63,2,FALSE),"")</f>
        <v>PU - PREFEITURA UNIVERSITÁRIA</v>
      </c>
      <c r="G1043" s="19" t="str">
        <f>IFERROR(VLOOKUP($B1043,'Tabelas auxiliares'!$A$67:$C$107,2,FALSE),"")</f>
        <v>LIMPEZA E COPEIRAGEM</v>
      </c>
      <c r="H1043" s="19" t="str">
        <f>IFERROR(VLOOKUP($B1043,'Tabelas auxiliares'!$A$67:$C$107,3,FALSE),"")</f>
        <v>LIMPEZA / COPEIRAGEM / COLETA DE LIXO INFECTANTE /MATERIAIS DE LIMPEZA (PAPEL TOALHA, HIGIÊNICO) / COPA (AÇUCAR, CAFÉ, COPOS)/BOMBONAS RESÍDUOS QUÍMICOS</v>
      </c>
      <c r="I1043" s="233" t="s">
        <v>821</v>
      </c>
      <c r="J1043" s="233" t="s">
        <v>3974</v>
      </c>
      <c r="K1043" s="233" t="s">
        <v>4044</v>
      </c>
      <c r="L1043" s="233" t="s">
        <v>3976</v>
      </c>
      <c r="M1043" s="233" t="s">
        <v>1717</v>
      </c>
      <c r="N1043" s="233" t="s">
        <v>728</v>
      </c>
      <c r="O1043" s="233" t="s">
        <v>721</v>
      </c>
      <c r="P1043" s="233" t="s">
        <v>729</v>
      </c>
      <c r="Q1043" s="233" t="s">
        <v>634</v>
      </c>
      <c r="R1043" s="233" t="s">
        <v>630</v>
      </c>
      <c r="S1043" s="233" t="s">
        <v>635</v>
      </c>
      <c r="T1043" s="233" t="s">
        <v>145</v>
      </c>
      <c r="U1043" s="233" t="s">
        <v>730</v>
      </c>
      <c r="V1043" s="233" t="s">
        <v>1831</v>
      </c>
      <c r="W1043" s="233" t="s">
        <v>1832</v>
      </c>
      <c r="X1043" s="233" t="s">
        <v>4045</v>
      </c>
      <c r="Y1043" s="19" t="str">
        <f t="shared" si="30"/>
        <v>3</v>
      </c>
      <c r="Z1043" s="19" t="str">
        <f>IF(T1043="","",IF(AND(T1043&lt;&gt;'Tabelas auxiliares'!$B$241,T1043&lt;&gt;'Tabelas auxiliares'!$B$242,T1043&lt;&gt;'Tabelas auxiliares'!$C$241,T1043&lt;&gt;'Tabelas auxiliares'!$C$242,T1043&lt;&gt;'Tabelas auxiliares'!$D$241),"FOLHA DE PESSOAL",IF(Y1043='Tabelas auxiliares'!$A$242,"CUSTEIO",IF(Y1043='Tabelas auxiliares'!$A$241,"INVESTIMENTO","ERRO - VERIFICAR"))))</f>
        <v>CUSTEIO</v>
      </c>
      <c r="AA1043" s="30">
        <f t="shared" si="31"/>
        <v>5087</v>
      </c>
      <c r="AB1043" s="236">
        <v>0</v>
      </c>
      <c r="AC1043" s="236">
        <v>0</v>
      </c>
      <c r="AD1043" s="236">
        <v>5087</v>
      </c>
      <c r="AE1043" s="36"/>
    </row>
    <row r="1044" spans="1:31" x14ac:dyDescent="0.35">
      <c r="A1044" s="233" t="s">
        <v>616</v>
      </c>
      <c r="B1044" s="233" t="s">
        <v>228</v>
      </c>
      <c r="C1044" s="233" t="s">
        <v>615</v>
      </c>
      <c r="D1044" s="233" t="s">
        <v>28</v>
      </c>
      <c r="E1044" s="233" t="s">
        <v>100</v>
      </c>
      <c r="F1044" s="19" t="str">
        <f>IFERROR(VLOOKUP(D1044,'Tabelas auxiliares'!$A$3:$B$63,2,FALSE),"")</f>
        <v>PU - PREFEITURA UNIVERSITÁRIA</v>
      </c>
      <c r="G1044" s="19" t="str">
        <f>IFERROR(VLOOKUP($B1044,'Tabelas auxiliares'!$A$67:$C$107,2,FALSE),"")</f>
        <v>LIMPEZA E COPEIRAGEM</v>
      </c>
      <c r="H1044" s="19" t="str">
        <f>IFERROR(VLOOKUP($B1044,'Tabelas auxiliares'!$A$67:$C$107,3,FALSE),"")</f>
        <v>LIMPEZA / COPEIRAGEM / COLETA DE LIXO INFECTANTE /MATERIAIS DE LIMPEZA (PAPEL TOALHA, HIGIÊNICO) / COPA (AÇUCAR, CAFÉ, COPOS)/BOMBONAS RESÍDUOS QUÍMICOS</v>
      </c>
      <c r="I1044" s="233" t="s">
        <v>1157</v>
      </c>
      <c r="J1044" s="233" t="s">
        <v>4046</v>
      </c>
      <c r="K1044" s="233" t="s">
        <v>4047</v>
      </c>
      <c r="L1044" s="233" t="s">
        <v>4048</v>
      </c>
      <c r="M1044" s="233" t="s">
        <v>4049</v>
      </c>
      <c r="N1044" s="233" t="s">
        <v>728</v>
      </c>
      <c r="O1044" s="233" t="s">
        <v>721</v>
      </c>
      <c r="P1044" s="233" t="s">
        <v>729</v>
      </c>
      <c r="Q1044" s="233" t="s">
        <v>634</v>
      </c>
      <c r="R1044" s="233" t="s">
        <v>630</v>
      </c>
      <c r="S1044" s="233" t="s">
        <v>635</v>
      </c>
      <c r="T1044" s="233" t="s">
        <v>145</v>
      </c>
      <c r="U1044" s="233" t="s">
        <v>730</v>
      </c>
      <c r="V1044" s="233" t="s">
        <v>1975</v>
      </c>
      <c r="W1044" s="233" t="s">
        <v>1976</v>
      </c>
      <c r="X1044" s="233" t="s">
        <v>4050</v>
      </c>
      <c r="Y1044" s="19" t="str">
        <f t="shared" si="30"/>
        <v>3</v>
      </c>
      <c r="Z1044" s="19" t="str">
        <f>IF(T1044="","",IF(AND(T1044&lt;&gt;'Tabelas auxiliares'!$B$241,T1044&lt;&gt;'Tabelas auxiliares'!$B$242,T1044&lt;&gt;'Tabelas auxiliares'!$C$241,T1044&lt;&gt;'Tabelas auxiliares'!$C$242,T1044&lt;&gt;'Tabelas auxiliares'!$D$241),"FOLHA DE PESSOAL",IF(Y1044='Tabelas auxiliares'!$A$242,"CUSTEIO",IF(Y1044='Tabelas auxiliares'!$A$241,"INVESTIMENTO","ERRO - VERIFICAR"))))</f>
        <v>CUSTEIO</v>
      </c>
      <c r="AA1044" s="30">
        <f t="shared" si="31"/>
        <v>4018</v>
      </c>
      <c r="AB1044" s="236">
        <v>0</v>
      </c>
      <c r="AC1044" s="236">
        <v>0</v>
      </c>
      <c r="AD1044" s="236">
        <v>4018</v>
      </c>
      <c r="AE1044" s="36"/>
    </row>
    <row r="1045" spans="1:31" x14ac:dyDescent="0.35">
      <c r="A1045" s="233" t="s">
        <v>616</v>
      </c>
      <c r="B1045" s="233" t="s">
        <v>228</v>
      </c>
      <c r="C1045" s="233" t="s">
        <v>615</v>
      </c>
      <c r="D1045" s="233" t="s">
        <v>28</v>
      </c>
      <c r="E1045" s="233" t="s">
        <v>100</v>
      </c>
      <c r="F1045" s="19" t="str">
        <f>IFERROR(VLOOKUP(D1045,'Tabelas auxiliares'!$A$3:$B$63,2,FALSE),"")</f>
        <v>PU - PREFEITURA UNIVERSITÁRIA</v>
      </c>
      <c r="G1045" s="19" t="str">
        <f>IFERROR(VLOOKUP($B1045,'Tabelas auxiliares'!$A$67:$C$107,2,FALSE),"")</f>
        <v>LIMPEZA E COPEIRAGEM</v>
      </c>
      <c r="H1045" s="19" t="str">
        <f>IFERROR(VLOOKUP($B1045,'Tabelas auxiliares'!$A$67:$C$107,3,FALSE),"")</f>
        <v>LIMPEZA / COPEIRAGEM / COLETA DE LIXO INFECTANTE /MATERIAIS DE LIMPEZA (PAPEL TOALHA, HIGIÊNICO) / COPA (AÇUCAR, CAFÉ, COPOS)/BOMBONAS RESÍDUOS QUÍMICOS</v>
      </c>
      <c r="I1045" s="233" t="s">
        <v>1197</v>
      </c>
      <c r="J1045" s="233" t="s">
        <v>4024</v>
      </c>
      <c r="K1045" s="233" t="s">
        <v>4051</v>
      </c>
      <c r="L1045" s="233" t="s">
        <v>3965</v>
      </c>
      <c r="M1045" s="233" t="s">
        <v>3966</v>
      </c>
      <c r="N1045" s="233" t="s">
        <v>728</v>
      </c>
      <c r="O1045" s="233" t="s">
        <v>721</v>
      </c>
      <c r="P1045" s="233" t="s">
        <v>729</v>
      </c>
      <c r="Q1045" s="233" t="s">
        <v>634</v>
      </c>
      <c r="R1045" s="233" t="s">
        <v>630</v>
      </c>
      <c r="S1045" s="233" t="s">
        <v>635</v>
      </c>
      <c r="T1045" s="233" t="s">
        <v>145</v>
      </c>
      <c r="U1045" s="233" t="s">
        <v>730</v>
      </c>
      <c r="V1045" s="233" t="s">
        <v>1955</v>
      </c>
      <c r="W1045" s="233" t="s">
        <v>1956</v>
      </c>
      <c r="X1045" s="233" t="s">
        <v>4052</v>
      </c>
      <c r="Y1045" s="19" t="str">
        <f t="shared" si="30"/>
        <v>3</v>
      </c>
      <c r="Z1045" s="19" t="str">
        <f>IF(T1045="","",IF(AND(T1045&lt;&gt;'Tabelas auxiliares'!$B$241,T1045&lt;&gt;'Tabelas auxiliares'!$B$242,T1045&lt;&gt;'Tabelas auxiliares'!$C$241,T1045&lt;&gt;'Tabelas auxiliares'!$C$242,T1045&lt;&gt;'Tabelas auxiliares'!$D$241),"FOLHA DE PESSOAL",IF(Y1045='Tabelas auxiliares'!$A$242,"CUSTEIO",IF(Y1045='Tabelas auxiliares'!$A$241,"INVESTIMENTO","ERRO - VERIFICAR"))))</f>
        <v>CUSTEIO</v>
      </c>
      <c r="AA1045" s="30">
        <f t="shared" si="31"/>
        <v>24230</v>
      </c>
      <c r="AB1045" s="236">
        <v>0</v>
      </c>
      <c r="AC1045" s="236">
        <v>0</v>
      </c>
      <c r="AD1045" s="236">
        <v>24230</v>
      </c>
      <c r="AE1045" s="36"/>
    </row>
    <row r="1046" spans="1:31" x14ac:dyDescent="0.35">
      <c r="A1046" s="233" t="s">
        <v>616</v>
      </c>
      <c r="B1046" s="233" t="s">
        <v>228</v>
      </c>
      <c r="C1046" s="233" t="s">
        <v>615</v>
      </c>
      <c r="D1046" s="233" t="s">
        <v>28</v>
      </c>
      <c r="E1046" s="233" t="s">
        <v>100</v>
      </c>
      <c r="F1046" s="19" t="str">
        <f>IFERROR(VLOOKUP(D1046,'Tabelas auxiliares'!$A$3:$B$63,2,FALSE),"")</f>
        <v>PU - PREFEITURA UNIVERSITÁRIA</v>
      </c>
      <c r="G1046" s="19" t="str">
        <f>IFERROR(VLOOKUP($B1046,'Tabelas auxiliares'!$A$67:$C$107,2,FALSE),"")</f>
        <v>LIMPEZA E COPEIRAGEM</v>
      </c>
      <c r="H1046" s="19" t="str">
        <f>IFERROR(VLOOKUP($B1046,'Tabelas auxiliares'!$A$67:$C$107,3,FALSE),"")</f>
        <v>LIMPEZA / COPEIRAGEM / COLETA DE LIXO INFECTANTE /MATERIAIS DE LIMPEZA (PAPEL TOALHA, HIGIÊNICO) / COPA (AÇUCAR, CAFÉ, COPOS)/BOMBONAS RESÍDUOS QUÍMICOS</v>
      </c>
      <c r="I1046" s="233" t="s">
        <v>4053</v>
      </c>
      <c r="J1046" s="233" t="s">
        <v>4054</v>
      </c>
      <c r="K1046" s="233" t="s">
        <v>4055</v>
      </c>
      <c r="L1046" s="233" t="s">
        <v>4056</v>
      </c>
      <c r="M1046" s="233" t="s">
        <v>4004</v>
      </c>
      <c r="N1046" s="233" t="s">
        <v>728</v>
      </c>
      <c r="O1046" s="233" t="s">
        <v>721</v>
      </c>
      <c r="P1046" s="233" t="s">
        <v>729</v>
      </c>
      <c r="Q1046" s="233" t="s">
        <v>634</v>
      </c>
      <c r="R1046" s="233" t="s">
        <v>630</v>
      </c>
      <c r="S1046" s="233" t="s">
        <v>635</v>
      </c>
      <c r="T1046" s="233" t="s">
        <v>145</v>
      </c>
      <c r="U1046" s="233" t="s">
        <v>730</v>
      </c>
      <c r="V1046" s="233" t="s">
        <v>1958</v>
      </c>
      <c r="W1046" s="233" t="s">
        <v>1959</v>
      </c>
      <c r="X1046" s="233" t="s">
        <v>4057</v>
      </c>
      <c r="Y1046" s="19" t="str">
        <f t="shared" si="30"/>
        <v>3</v>
      </c>
      <c r="Z1046" s="19" t="str">
        <f>IF(T1046="","",IF(AND(T1046&lt;&gt;'Tabelas auxiliares'!$B$241,T1046&lt;&gt;'Tabelas auxiliares'!$B$242,T1046&lt;&gt;'Tabelas auxiliares'!$C$241,T1046&lt;&gt;'Tabelas auxiliares'!$C$242,T1046&lt;&gt;'Tabelas auxiliares'!$D$241),"FOLHA DE PESSOAL",IF(Y1046='Tabelas auxiliares'!$A$242,"CUSTEIO",IF(Y1046='Tabelas auxiliares'!$A$241,"INVESTIMENTO","ERRO - VERIFICAR"))))</f>
        <v>CUSTEIO</v>
      </c>
      <c r="AA1046" s="30">
        <f t="shared" si="31"/>
        <v>533</v>
      </c>
      <c r="AB1046" s="236">
        <v>0</v>
      </c>
      <c r="AC1046" s="236">
        <v>0</v>
      </c>
      <c r="AD1046" s="236">
        <v>533</v>
      </c>
      <c r="AE1046" s="36"/>
    </row>
    <row r="1047" spans="1:31" x14ac:dyDescent="0.35">
      <c r="A1047" s="233" t="s">
        <v>616</v>
      </c>
      <c r="B1047" s="233" t="s">
        <v>228</v>
      </c>
      <c r="C1047" s="233" t="s">
        <v>615</v>
      </c>
      <c r="D1047" s="233" t="s">
        <v>28</v>
      </c>
      <c r="E1047" s="233" t="s">
        <v>100</v>
      </c>
      <c r="F1047" s="19" t="str">
        <f>IFERROR(VLOOKUP(D1047,'Tabelas auxiliares'!$A$3:$B$63,2,FALSE),"")</f>
        <v>PU - PREFEITURA UNIVERSITÁRIA</v>
      </c>
      <c r="G1047" s="19" t="str">
        <f>IFERROR(VLOOKUP($B1047,'Tabelas auxiliares'!$A$67:$C$107,2,FALSE),"")</f>
        <v>LIMPEZA E COPEIRAGEM</v>
      </c>
      <c r="H1047" s="19" t="str">
        <f>IFERROR(VLOOKUP($B1047,'Tabelas auxiliares'!$A$67:$C$107,3,FALSE),"")</f>
        <v>LIMPEZA / COPEIRAGEM / COLETA DE LIXO INFECTANTE /MATERIAIS DE LIMPEZA (PAPEL TOALHA, HIGIÊNICO) / COPA (AÇUCAR, CAFÉ, COPOS)/BOMBONAS RESÍDUOS QUÍMICOS</v>
      </c>
      <c r="I1047" s="233" t="s">
        <v>4053</v>
      </c>
      <c r="J1047" s="233" t="s">
        <v>4054</v>
      </c>
      <c r="K1047" s="233" t="s">
        <v>4058</v>
      </c>
      <c r="L1047" s="233" t="s">
        <v>4056</v>
      </c>
      <c r="M1047" s="233" t="s">
        <v>4059</v>
      </c>
      <c r="N1047" s="233" t="s">
        <v>728</v>
      </c>
      <c r="O1047" s="233" t="s">
        <v>721</v>
      </c>
      <c r="P1047" s="233" t="s">
        <v>729</v>
      </c>
      <c r="Q1047" s="233" t="s">
        <v>634</v>
      </c>
      <c r="R1047" s="233" t="s">
        <v>630</v>
      </c>
      <c r="S1047" s="233" t="s">
        <v>635</v>
      </c>
      <c r="T1047" s="233" t="s">
        <v>145</v>
      </c>
      <c r="U1047" s="233" t="s">
        <v>730</v>
      </c>
      <c r="V1047" s="233" t="s">
        <v>1958</v>
      </c>
      <c r="W1047" s="233" t="s">
        <v>1959</v>
      </c>
      <c r="X1047" s="233" t="s">
        <v>4060</v>
      </c>
      <c r="Y1047" s="19" t="str">
        <f t="shared" si="30"/>
        <v>3</v>
      </c>
      <c r="Z1047" s="19" t="str">
        <f>IF(T1047="","",IF(AND(T1047&lt;&gt;'Tabelas auxiliares'!$B$241,T1047&lt;&gt;'Tabelas auxiliares'!$B$242,T1047&lt;&gt;'Tabelas auxiliares'!$C$241,T1047&lt;&gt;'Tabelas auxiliares'!$C$242,T1047&lt;&gt;'Tabelas auxiliares'!$D$241),"FOLHA DE PESSOAL",IF(Y1047='Tabelas auxiliares'!$A$242,"CUSTEIO",IF(Y1047='Tabelas auxiliares'!$A$241,"INVESTIMENTO","ERRO - VERIFICAR"))))</f>
        <v>CUSTEIO</v>
      </c>
      <c r="AA1047" s="30">
        <f t="shared" si="31"/>
        <v>77.599999999999994</v>
      </c>
      <c r="AB1047" s="236">
        <v>0</v>
      </c>
      <c r="AC1047" s="236">
        <v>0</v>
      </c>
      <c r="AD1047" s="236">
        <v>77.599999999999994</v>
      </c>
      <c r="AE1047" s="36"/>
    </row>
    <row r="1048" spans="1:31" x14ac:dyDescent="0.35">
      <c r="A1048" s="233" t="s">
        <v>616</v>
      </c>
      <c r="B1048" s="233" t="s">
        <v>228</v>
      </c>
      <c r="C1048" s="233" t="s">
        <v>615</v>
      </c>
      <c r="D1048" s="233" t="s">
        <v>28</v>
      </c>
      <c r="E1048" s="233" t="s">
        <v>100</v>
      </c>
      <c r="F1048" s="19" t="str">
        <f>IFERROR(VLOOKUP(D1048,'Tabelas auxiliares'!$A$3:$B$63,2,FALSE),"")</f>
        <v>PU - PREFEITURA UNIVERSITÁRIA</v>
      </c>
      <c r="G1048" s="19" t="str">
        <f>IFERROR(VLOOKUP($B1048,'Tabelas auxiliares'!$A$67:$C$107,2,FALSE),"")</f>
        <v>LIMPEZA E COPEIRAGEM</v>
      </c>
      <c r="H1048" s="19" t="str">
        <f>IFERROR(VLOOKUP($B1048,'Tabelas auxiliares'!$A$67:$C$107,3,FALSE),"")</f>
        <v>LIMPEZA / COPEIRAGEM / COLETA DE LIXO INFECTANTE /MATERIAIS DE LIMPEZA (PAPEL TOALHA, HIGIÊNICO) / COPA (AÇUCAR, CAFÉ, COPOS)/BOMBONAS RESÍDUOS QUÍMICOS</v>
      </c>
      <c r="I1048" s="233" t="s">
        <v>927</v>
      </c>
      <c r="J1048" s="233" t="s">
        <v>3986</v>
      </c>
      <c r="K1048" s="233" t="s">
        <v>4061</v>
      </c>
      <c r="L1048" s="233" t="s">
        <v>4007</v>
      </c>
      <c r="M1048" s="233" t="s">
        <v>3989</v>
      </c>
      <c r="N1048" s="233" t="s">
        <v>728</v>
      </c>
      <c r="O1048" s="233" t="s">
        <v>721</v>
      </c>
      <c r="P1048" s="233" t="s">
        <v>729</v>
      </c>
      <c r="Q1048" s="233" t="s">
        <v>634</v>
      </c>
      <c r="R1048" s="233" t="s">
        <v>630</v>
      </c>
      <c r="S1048" s="233" t="s">
        <v>635</v>
      </c>
      <c r="T1048" s="233" t="s">
        <v>145</v>
      </c>
      <c r="U1048" s="233" t="s">
        <v>730</v>
      </c>
      <c r="V1048" s="233" t="s">
        <v>3990</v>
      </c>
      <c r="W1048" s="233" t="s">
        <v>3991</v>
      </c>
      <c r="X1048" s="233" t="s">
        <v>4062</v>
      </c>
      <c r="Y1048" s="19" t="str">
        <f t="shared" si="30"/>
        <v>3</v>
      </c>
      <c r="Z1048" s="19" t="str">
        <f>IF(T1048="","",IF(AND(T1048&lt;&gt;'Tabelas auxiliares'!$B$241,T1048&lt;&gt;'Tabelas auxiliares'!$B$242,T1048&lt;&gt;'Tabelas auxiliares'!$C$241,T1048&lt;&gt;'Tabelas auxiliares'!$C$242,T1048&lt;&gt;'Tabelas auxiliares'!$D$241),"FOLHA DE PESSOAL",IF(Y1048='Tabelas auxiliares'!$A$242,"CUSTEIO",IF(Y1048='Tabelas auxiliares'!$A$241,"INVESTIMENTO","ERRO - VERIFICAR"))))</f>
        <v>CUSTEIO</v>
      </c>
      <c r="AA1048" s="30">
        <f t="shared" si="31"/>
        <v>59411.5</v>
      </c>
      <c r="AB1048" s="236">
        <v>1469.78</v>
      </c>
      <c r="AC1048" s="236">
        <v>0</v>
      </c>
      <c r="AD1048" s="236">
        <v>57941.72</v>
      </c>
      <c r="AE1048" s="36"/>
    </row>
    <row r="1049" spans="1:31" x14ac:dyDescent="0.35">
      <c r="A1049" s="233" t="s">
        <v>616</v>
      </c>
      <c r="B1049" s="233" t="s">
        <v>228</v>
      </c>
      <c r="C1049" s="233" t="s">
        <v>615</v>
      </c>
      <c r="D1049" s="233" t="s">
        <v>28</v>
      </c>
      <c r="E1049" s="233" t="s">
        <v>100</v>
      </c>
      <c r="F1049" s="19" t="str">
        <f>IFERROR(VLOOKUP(D1049,'Tabelas auxiliares'!$A$3:$B$63,2,FALSE),"")</f>
        <v>PU - PREFEITURA UNIVERSITÁRIA</v>
      </c>
      <c r="G1049" s="19" t="str">
        <f>IFERROR(VLOOKUP($B1049,'Tabelas auxiliares'!$A$67:$C$107,2,FALSE),"")</f>
        <v>LIMPEZA E COPEIRAGEM</v>
      </c>
      <c r="H1049" s="19" t="str">
        <f>IFERROR(VLOOKUP($B1049,'Tabelas auxiliares'!$A$67:$C$107,3,FALSE),"")</f>
        <v>LIMPEZA / COPEIRAGEM / COLETA DE LIXO INFECTANTE /MATERIAIS DE LIMPEZA (PAPEL TOALHA, HIGIÊNICO) / COPA (AÇUCAR, CAFÉ, COPOS)/BOMBONAS RESÍDUOS QUÍMICOS</v>
      </c>
      <c r="I1049" s="233" t="s">
        <v>927</v>
      </c>
      <c r="J1049" s="233" t="s">
        <v>4063</v>
      </c>
      <c r="K1049" s="233" t="s">
        <v>4064</v>
      </c>
      <c r="L1049" s="233" t="s">
        <v>4065</v>
      </c>
      <c r="M1049" s="233" t="s">
        <v>4066</v>
      </c>
      <c r="N1049" s="233" t="s">
        <v>728</v>
      </c>
      <c r="O1049" s="233" t="s">
        <v>721</v>
      </c>
      <c r="P1049" s="233" t="s">
        <v>729</v>
      </c>
      <c r="Q1049" s="233" t="s">
        <v>634</v>
      </c>
      <c r="R1049" s="233" t="s">
        <v>630</v>
      </c>
      <c r="S1049" s="233" t="s">
        <v>635</v>
      </c>
      <c r="T1049" s="233" t="s">
        <v>145</v>
      </c>
      <c r="U1049" s="233" t="s">
        <v>730</v>
      </c>
      <c r="V1049" s="233" t="s">
        <v>3998</v>
      </c>
      <c r="W1049" s="233" t="s">
        <v>3999</v>
      </c>
      <c r="X1049" s="233" t="s">
        <v>4067</v>
      </c>
      <c r="Y1049" s="19" t="str">
        <f t="shared" si="30"/>
        <v>3</v>
      </c>
      <c r="Z1049" s="19" t="str">
        <f>IF(T1049="","",IF(AND(T1049&lt;&gt;'Tabelas auxiliares'!$B$241,T1049&lt;&gt;'Tabelas auxiliares'!$B$242,T1049&lt;&gt;'Tabelas auxiliares'!$C$241,T1049&lt;&gt;'Tabelas auxiliares'!$C$242,T1049&lt;&gt;'Tabelas auxiliares'!$D$241),"FOLHA DE PESSOAL",IF(Y1049='Tabelas auxiliares'!$A$242,"CUSTEIO",IF(Y1049='Tabelas auxiliares'!$A$241,"INVESTIMENTO","ERRO - VERIFICAR"))))</f>
        <v>CUSTEIO</v>
      </c>
      <c r="AA1049" s="30">
        <f t="shared" si="31"/>
        <v>75153.119999999995</v>
      </c>
      <c r="AB1049" s="236">
        <v>33427.75</v>
      </c>
      <c r="AC1049" s="236">
        <v>0</v>
      </c>
      <c r="AD1049" s="236">
        <v>41725.370000000003</v>
      </c>
      <c r="AE1049" s="36"/>
    </row>
    <row r="1050" spans="1:31" x14ac:dyDescent="0.35">
      <c r="A1050" s="233" t="s">
        <v>616</v>
      </c>
      <c r="B1050" s="233" t="s">
        <v>228</v>
      </c>
      <c r="C1050" s="233" t="s">
        <v>615</v>
      </c>
      <c r="D1050" s="233" t="s">
        <v>28</v>
      </c>
      <c r="E1050" s="233" t="s">
        <v>100</v>
      </c>
      <c r="F1050" s="19" t="str">
        <f>IFERROR(VLOOKUP(D1050,'Tabelas auxiliares'!$A$3:$B$63,2,FALSE),"")</f>
        <v>PU - PREFEITURA UNIVERSITÁRIA</v>
      </c>
      <c r="G1050" s="19" t="str">
        <f>IFERROR(VLOOKUP($B1050,'Tabelas auxiliares'!$A$67:$C$107,2,FALSE),"")</f>
        <v>LIMPEZA E COPEIRAGEM</v>
      </c>
      <c r="H1050" s="19" t="str">
        <f>IFERROR(VLOOKUP($B1050,'Tabelas auxiliares'!$A$67:$C$107,3,FALSE),"")</f>
        <v>LIMPEZA / COPEIRAGEM / COLETA DE LIXO INFECTANTE /MATERIAIS DE LIMPEZA (PAPEL TOALHA, HIGIÊNICO) / COPA (AÇUCAR, CAFÉ, COPOS)/BOMBONAS RESÍDUOS QUÍMICOS</v>
      </c>
      <c r="I1050" s="233" t="s">
        <v>1208</v>
      </c>
      <c r="J1050" s="233" t="s">
        <v>4001</v>
      </c>
      <c r="K1050" s="233" t="s">
        <v>4068</v>
      </c>
      <c r="L1050" s="233" t="s">
        <v>4003</v>
      </c>
      <c r="M1050" s="233" t="s">
        <v>4069</v>
      </c>
      <c r="N1050" s="233" t="s">
        <v>728</v>
      </c>
      <c r="O1050" s="233" t="s">
        <v>721</v>
      </c>
      <c r="P1050" s="233" t="s">
        <v>729</v>
      </c>
      <c r="Q1050" s="233" t="s">
        <v>634</v>
      </c>
      <c r="R1050" s="233" t="s">
        <v>630</v>
      </c>
      <c r="S1050" s="233" t="s">
        <v>635</v>
      </c>
      <c r="T1050" s="233" t="s">
        <v>145</v>
      </c>
      <c r="U1050" s="233" t="s">
        <v>730</v>
      </c>
      <c r="V1050" s="233" t="s">
        <v>1975</v>
      </c>
      <c r="W1050" s="233" t="s">
        <v>1976</v>
      </c>
      <c r="X1050" s="233" t="s">
        <v>4070</v>
      </c>
      <c r="Y1050" s="19" t="str">
        <f t="shared" si="30"/>
        <v>3</v>
      </c>
      <c r="Z1050" s="19" t="str">
        <f>IF(T1050="","",IF(AND(T1050&lt;&gt;'Tabelas auxiliares'!$B$241,T1050&lt;&gt;'Tabelas auxiliares'!$B$242,T1050&lt;&gt;'Tabelas auxiliares'!$C$241,T1050&lt;&gt;'Tabelas auxiliares'!$C$242,T1050&lt;&gt;'Tabelas auxiliares'!$D$241),"FOLHA DE PESSOAL",IF(Y1050='Tabelas auxiliares'!$A$242,"CUSTEIO",IF(Y1050='Tabelas auxiliares'!$A$241,"INVESTIMENTO","ERRO - VERIFICAR"))))</f>
        <v>CUSTEIO</v>
      </c>
      <c r="AA1050" s="30">
        <f t="shared" si="31"/>
        <v>71.599999999999994</v>
      </c>
      <c r="AB1050" s="236">
        <v>0</v>
      </c>
      <c r="AC1050" s="236">
        <v>0</v>
      </c>
      <c r="AD1050" s="236">
        <v>71.599999999999994</v>
      </c>
      <c r="AE1050" s="36"/>
    </row>
    <row r="1051" spans="1:31" x14ac:dyDescent="0.35">
      <c r="A1051" s="233" t="s">
        <v>616</v>
      </c>
      <c r="B1051" s="233" t="s">
        <v>228</v>
      </c>
      <c r="C1051" s="233" t="s">
        <v>615</v>
      </c>
      <c r="D1051" s="233" t="s">
        <v>28</v>
      </c>
      <c r="E1051" s="233" t="s">
        <v>100</v>
      </c>
      <c r="F1051" s="19" t="str">
        <f>IFERROR(VLOOKUP(D1051,'Tabelas auxiliares'!$A$3:$B$63,2,FALSE),"")</f>
        <v>PU - PREFEITURA UNIVERSITÁRIA</v>
      </c>
      <c r="G1051" s="19" t="str">
        <f>IFERROR(VLOOKUP($B1051,'Tabelas auxiliares'!$A$67:$C$107,2,FALSE),"")</f>
        <v>LIMPEZA E COPEIRAGEM</v>
      </c>
      <c r="H1051" s="19" t="str">
        <f>IFERROR(VLOOKUP($B1051,'Tabelas auxiliares'!$A$67:$C$107,3,FALSE),"")</f>
        <v>LIMPEZA / COPEIRAGEM / COLETA DE LIXO INFECTANTE /MATERIAIS DE LIMPEZA (PAPEL TOALHA, HIGIÊNICO) / COPA (AÇUCAR, CAFÉ, COPOS)/BOMBONAS RESÍDUOS QUÍMICOS</v>
      </c>
      <c r="I1051" s="233" t="s">
        <v>1208</v>
      </c>
      <c r="J1051" s="233" t="s">
        <v>4001</v>
      </c>
      <c r="K1051" s="233" t="s">
        <v>4071</v>
      </c>
      <c r="L1051" s="233" t="s">
        <v>4003</v>
      </c>
      <c r="M1051" s="233" t="s">
        <v>4072</v>
      </c>
      <c r="N1051" s="233" t="s">
        <v>728</v>
      </c>
      <c r="O1051" s="233" t="s">
        <v>721</v>
      </c>
      <c r="P1051" s="233" t="s">
        <v>729</v>
      </c>
      <c r="Q1051" s="233" t="s">
        <v>634</v>
      </c>
      <c r="R1051" s="233" t="s">
        <v>630</v>
      </c>
      <c r="S1051" s="233" t="s">
        <v>635</v>
      </c>
      <c r="T1051" s="233" t="s">
        <v>145</v>
      </c>
      <c r="U1051" s="233" t="s">
        <v>730</v>
      </c>
      <c r="V1051" s="233" t="s">
        <v>1975</v>
      </c>
      <c r="W1051" s="233" t="s">
        <v>1976</v>
      </c>
      <c r="X1051" s="233" t="s">
        <v>4073</v>
      </c>
      <c r="Y1051" s="19" t="str">
        <f t="shared" si="30"/>
        <v>3</v>
      </c>
      <c r="Z1051" s="19" t="str">
        <f>IF(T1051="","",IF(AND(T1051&lt;&gt;'Tabelas auxiliares'!$B$241,T1051&lt;&gt;'Tabelas auxiliares'!$B$242,T1051&lt;&gt;'Tabelas auxiliares'!$C$241,T1051&lt;&gt;'Tabelas auxiliares'!$C$242,T1051&lt;&gt;'Tabelas auxiliares'!$D$241),"FOLHA DE PESSOAL",IF(Y1051='Tabelas auxiliares'!$A$242,"CUSTEIO",IF(Y1051='Tabelas auxiliares'!$A$241,"INVESTIMENTO","ERRO - VERIFICAR"))))</f>
        <v>CUSTEIO</v>
      </c>
      <c r="AA1051" s="30">
        <f t="shared" si="31"/>
        <v>91.8</v>
      </c>
      <c r="AB1051" s="236">
        <v>0</v>
      </c>
      <c r="AC1051" s="236">
        <v>0</v>
      </c>
      <c r="AD1051" s="236">
        <v>91.8</v>
      </c>
      <c r="AE1051" s="36"/>
    </row>
    <row r="1052" spans="1:31" x14ac:dyDescent="0.35">
      <c r="A1052" s="233" t="s">
        <v>616</v>
      </c>
      <c r="B1052" s="233" t="s">
        <v>228</v>
      </c>
      <c r="C1052" s="233" t="s">
        <v>615</v>
      </c>
      <c r="D1052" s="233" t="s">
        <v>28</v>
      </c>
      <c r="E1052" s="233" t="s">
        <v>100</v>
      </c>
      <c r="F1052" s="19" t="str">
        <f>IFERROR(VLOOKUP(D1052,'Tabelas auxiliares'!$A$3:$B$63,2,FALSE),"")</f>
        <v>PU - PREFEITURA UNIVERSITÁRIA</v>
      </c>
      <c r="G1052" s="19" t="str">
        <f>IFERROR(VLOOKUP($B1052,'Tabelas auxiliares'!$A$67:$C$107,2,FALSE),"")</f>
        <v>LIMPEZA E COPEIRAGEM</v>
      </c>
      <c r="H1052" s="19" t="str">
        <f>IFERROR(VLOOKUP($B1052,'Tabelas auxiliares'!$A$67:$C$107,3,FALSE),"")</f>
        <v>LIMPEZA / COPEIRAGEM / COLETA DE LIXO INFECTANTE /MATERIAIS DE LIMPEZA (PAPEL TOALHA, HIGIÊNICO) / COPA (AÇUCAR, CAFÉ, COPOS)/BOMBONAS RESÍDUOS QUÍMICOS</v>
      </c>
      <c r="I1052" s="233" t="s">
        <v>1208</v>
      </c>
      <c r="J1052" s="233" t="s">
        <v>4001</v>
      </c>
      <c r="K1052" s="233" t="s">
        <v>4074</v>
      </c>
      <c r="L1052" s="233" t="s">
        <v>4003</v>
      </c>
      <c r="M1052" s="233" t="s">
        <v>4075</v>
      </c>
      <c r="N1052" s="233" t="s">
        <v>728</v>
      </c>
      <c r="O1052" s="233" t="s">
        <v>721</v>
      </c>
      <c r="P1052" s="233" t="s">
        <v>729</v>
      </c>
      <c r="Q1052" s="233" t="s">
        <v>634</v>
      </c>
      <c r="R1052" s="233" t="s">
        <v>630</v>
      </c>
      <c r="S1052" s="233" t="s">
        <v>635</v>
      </c>
      <c r="T1052" s="233" t="s">
        <v>145</v>
      </c>
      <c r="U1052" s="233" t="s">
        <v>730</v>
      </c>
      <c r="V1052" s="233" t="s">
        <v>1975</v>
      </c>
      <c r="W1052" s="233" t="s">
        <v>1976</v>
      </c>
      <c r="X1052" s="233" t="s">
        <v>4076</v>
      </c>
      <c r="Y1052" s="19" t="str">
        <f t="shared" si="30"/>
        <v>3</v>
      </c>
      <c r="Z1052" s="19" t="str">
        <f>IF(T1052="","",IF(AND(T1052&lt;&gt;'Tabelas auxiliares'!$B$241,T1052&lt;&gt;'Tabelas auxiliares'!$B$242,T1052&lt;&gt;'Tabelas auxiliares'!$C$241,T1052&lt;&gt;'Tabelas auxiliares'!$C$242,T1052&lt;&gt;'Tabelas auxiliares'!$D$241),"FOLHA DE PESSOAL",IF(Y1052='Tabelas auxiliares'!$A$242,"CUSTEIO",IF(Y1052='Tabelas auxiliares'!$A$241,"INVESTIMENTO","ERRO - VERIFICAR"))))</f>
        <v>CUSTEIO</v>
      </c>
      <c r="AA1052" s="30">
        <f t="shared" si="31"/>
        <v>322</v>
      </c>
      <c r="AB1052" s="236">
        <v>0</v>
      </c>
      <c r="AC1052" s="236">
        <v>0</v>
      </c>
      <c r="AD1052" s="236">
        <v>322</v>
      </c>
      <c r="AE1052" s="36"/>
    </row>
    <row r="1053" spans="1:31" x14ac:dyDescent="0.35">
      <c r="A1053" s="233" t="s">
        <v>616</v>
      </c>
      <c r="B1053" s="233" t="s">
        <v>228</v>
      </c>
      <c r="C1053" s="233" t="s">
        <v>615</v>
      </c>
      <c r="D1053" s="233" t="s">
        <v>28</v>
      </c>
      <c r="E1053" s="233" t="s">
        <v>100</v>
      </c>
      <c r="F1053" s="19" t="str">
        <f>IFERROR(VLOOKUP(D1053,'Tabelas auxiliares'!$A$3:$B$63,2,FALSE),"")</f>
        <v>PU - PREFEITURA UNIVERSITÁRIA</v>
      </c>
      <c r="G1053" s="19" t="str">
        <f>IFERROR(VLOOKUP($B1053,'Tabelas auxiliares'!$A$67:$C$107,2,FALSE),"")</f>
        <v>LIMPEZA E COPEIRAGEM</v>
      </c>
      <c r="H1053" s="19" t="str">
        <f>IFERROR(VLOOKUP($B1053,'Tabelas auxiliares'!$A$67:$C$107,3,FALSE),"")</f>
        <v>LIMPEZA / COPEIRAGEM / COLETA DE LIXO INFECTANTE /MATERIAIS DE LIMPEZA (PAPEL TOALHA, HIGIÊNICO) / COPA (AÇUCAR, CAFÉ, COPOS)/BOMBONAS RESÍDUOS QUÍMICOS</v>
      </c>
      <c r="I1053" s="233" t="s">
        <v>1208</v>
      </c>
      <c r="J1053" s="233" t="s">
        <v>4027</v>
      </c>
      <c r="K1053" s="233" t="s">
        <v>4077</v>
      </c>
      <c r="L1053" s="233" t="s">
        <v>4029</v>
      </c>
      <c r="M1053" s="233" t="s">
        <v>4078</v>
      </c>
      <c r="N1053" s="233" t="s">
        <v>728</v>
      </c>
      <c r="O1053" s="233" t="s">
        <v>721</v>
      </c>
      <c r="P1053" s="233" t="s">
        <v>729</v>
      </c>
      <c r="Q1053" s="233" t="s">
        <v>634</v>
      </c>
      <c r="R1053" s="233" t="s">
        <v>630</v>
      </c>
      <c r="S1053" s="233" t="s">
        <v>635</v>
      </c>
      <c r="T1053" s="233" t="s">
        <v>145</v>
      </c>
      <c r="U1053" s="233" t="s">
        <v>730</v>
      </c>
      <c r="V1053" s="233" t="s">
        <v>1961</v>
      </c>
      <c r="W1053" s="233" t="s">
        <v>1962</v>
      </c>
      <c r="X1053" s="233" t="s">
        <v>4079</v>
      </c>
      <c r="Y1053" s="19" t="str">
        <f t="shared" si="30"/>
        <v>3</v>
      </c>
      <c r="Z1053" s="19" t="str">
        <f>IF(T1053="","",IF(AND(T1053&lt;&gt;'Tabelas auxiliares'!$B$241,T1053&lt;&gt;'Tabelas auxiliares'!$B$242,T1053&lt;&gt;'Tabelas auxiliares'!$C$241,T1053&lt;&gt;'Tabelas auxiliares'!$C$242,T1053&lt;&gt;'Tabelas auxiliares'!$D$241),"FOLHA DE PESSOAL",IF(Y1053='Tabelas auxiliares'!$A$242,"CUSTEIO",IF(Y1053='Tabelas auxiliares'!$A$241,"INVESTIMENTO","ERRO - VERIFICAR"))))</f>
        <v>CUSTEIO</v>
      </c>
      <c r="AA1053" s="30">
        <f t="shared" si="31"/>
        <v>1210.5</v>
      </c>
      <c r="AB1053" s="236">
        <v>0</v>
      </c>
      <c r="AC1053" s="236">
        <v>0</v>
      </c>
      <c r="AD1053" s="236">
        <v>1210.5</v>
      </c>
      <c r="AE1053" s="36"/>
    </row>
    <row r="1054" spans="1:31" x14ac:dyDescent="0.35">
      <c r="A1054" s="233" t="s">
        <v>616</v>
      </c>
      <c r="B1054" s="233" t="s">
        <v>228</v>
      </c>
      <c r="C1054" s="233" t="s">
        <v>615</v>
      </c>
      <c r="D1054" s="233" t="s">
        <v>28</v>
      </c>
      <c r="E1054" s="233" t="s">
        <v>100</v>
      </c>
      <c r="F1054" s="19" t="str">
        <f>IFERROR(VLOOKUP(D1054,'Tabelas auxiliares'!$A$3:$B$63,2,FALSE),"")</f>
        <v>PU - PREFEITURA UNIVERSITÁRIA</v>
      </c>
      <c r="G1054" s="19" t="str">
        <f>IFERROR(VLOOKUP($B1054,'Tabelas auxiliares'!$A$67:$C$107,2,FALSE),"")</f>
        <v>LIMPEZA E COPEIRAGEM</v>
      </c>
      <c r="H1054" s="19" t="str">
        <f>IFERROR(VLOOKUP($B1054,'Tabelas auxiliares'!$A$67:$C$107,3,FALSE),"")</f>
        <v>LIMPEZA / COPEIRAGEM / COLETA DE LIXO INFECTANTE /MATERIAIS DE LIMPEZA (PAPEL TOALHA, HIGIÊNICO) / COPA (AÇUCAR, CAFÉ, COPOS)/BOMBONAS RESÍDUOS QUÍMICOS</v>
      </c>
      <c r="I1054" s="233" t="s">
        <v>2119</v>
      </c>
      <c r="J1054" s="233" t="s">
        <v>3978</v>
      </c>
      <c r="K1054" s="233" t="s">
        <v>4080</v>
      </c>
      <c r="L1054" s="233" t="s">
        <v>4081</v>
      </c>
      <c r="M1054" s="233" t="s">
        <v>3981</v>
      </c>
      <c r="N1054" s="233" t="s">
        <v>728</v>
      </c>
      <c r="O1054" s="233" t="s">
        <v>721</v>
      </c>
      <c r="P1054" s="233" t="s">
        <v>729</v>
      </c>
      <c r="Q1054" s="233" t="s">
        <v>634</v>
      </c>
      <c r="R1054" s="233" t="s">
        <v>630</v>
      </c>
      <c r="S1054" s="233" t="s">
        <v>635</v>
      </c>
      <c r="T1054" s="233" t="s">
        <v>179</v>
      </c>
      <c r="U1054" s="233" t="s">
        <v>2243</v>
      </c>
      <c r="V1054" s="233" t="s">
        <v>3982</v>
      </c>
      <c r="W1054" s="233" t="s">
        <v>3983</v>
      </c>
      <c r="X1054" s="233" t="s">
        <v>4082</v>
      </c>
      <c r="Y1054" s="19" t="str">
        <f t="shared" si="30"/>
        <v>3</v>
      </c>
      <c r="Z1054" s="19" t="str">
        <f>IF(T1054="","",IF(AND(T1054&lt;&gt;'Tabelas auxiliares'!$B$241,T1054&lt;&gt;'Tabelas auxiliares'!$B$242,T1054&lt;&gt;'Tabelas auxiliares'!$C$241,T1054&lt;&gt;'Tabelas auxiliares'!$C$242,T1054&lt;&gt;'Tabelas auxiliares'!$D$241),"FOLHA DE PESSOAL",IF(Y1054='Tabelas auxiliares'!$A$242,"CUSTEIO",IF(Y1054='Tabelas auxiliares'!$A$241,"INVESTIMENTO","ERRO - VERIFICAR"))))</f>
        <v>CUSTEIO</v>
      </c>
      <c r="AA1054" s="30">
        <f t="shared" si="31"/>
        <v>1181352.1400000001</v>
      </c>
      <c r="AB1054" s="236">
        <v>40643.11</v>
      </c>
      <c r="AC1054" s="236">
        <v>0</v>
      </c>
      <c r="AD1054" s="236">
        <v>1140709.03</v>
      </c>
      <c r="AE1054" s="36"/>
    </row>
    <row r="1055" spans="1:31" x14ac:dyDescent="0.35">
      <c r="A1055" s="233" t="s">
        <v>616</v>
      </c>
      <c r="B1055" s="233" t="s">
        <v>228</v>
      </c>
      <c r="C1055" s="233" t="s">
        <v>615</v>
      </c>
      <c r="D1055" s="233" t="s">
        <v>28</v>
      </c>
      <c r="E1055" s="233" t="s">
        <v>100</v>
      </c>
      <c r="F1055" s="19" t="str">
        <f>IFERROR(VLOOKUP(D1055,'Tabelas auxiliares'!$A$3:$B$63,2,FALSE),"")</f>
        <v>PU - PREFEITURA UNIVERSITÁRIA</v>
      </c>
      <c r="G1055" s="19" t="str">
        <f>IFERROR(VLOOKUP($B1055,'Tabelas auxiliares'!$A$67:$C$107,2,FALSE),"")</f>
        <v>LIMPEZA E COPEIRAGEM</v>
      </c>
      <c r="H1055" s="19" t="str">
        <f>IFERROR(VLOOKUP($B1055,'Tabelas auxiliares'!$A$67:$C$107,3,FALSE),"")</f>
        <v>LIMPEZA / COPEIRAGEM / COLETA DE LIXO INFECTANTE /MATERIAIS DE LIMPEZA (PAPEL TOALHA, HIGIÊNICO) / COPA (AÇUCAR, CAFÉ, COPOS)/BOMBONAS RESÍDUOS QUÍMICOS</v>
      </c>
      <c r="I1055" s="233" t="s">
        <v>1338</v>
      </c>
      <c r="J1055" s="233" t="s">
        <v>4046</v>
      </c>
      <c r="K1055" s="233" t="s">
        <v>4083</v>
      </c>
      <c r="L1055" s="233" t="s">
        <v>4048</v>
      </c>
      <c r="M1055" s="233" t="s">
        <v>4084</v>
      </c>
      <c r="N1055" s="233" t="s">
        <v>715</v>
      </c>
      <c r="O1055" s="233" t="s">
        <v>721</v>
      </c>
      <c r="P1055" s="233" t="s">
        <v>722</v>
      </c>
      <c r="Q1055" s="233" t="s">
        <v>634</v>
      </c>
      <c r="R1055" s="233" t="s">
        <v>630</v>
      </c>
      <c r="S1055" s="233" t="s">
        <v>635</v>
      </c>
      <c r="T1055" s="233" t="s">
        <v>145</v>
      </c>
      <c r="U1055" s="233" t="s">
        <v>723</v>
      </c>
      <c r="V1055" s="233" t="s">
        <v>2753</v>
      </c>
      <c r="W1055" s="233" t="s">
        <v>2754</v>
      </c>
      <c r="X1055" s="233" t="s">
        <v>4085</v>
      </c>
      <c r="Y1055" s="19" t="str">
        <f t="shared" si="30"/>
        <v>4</v>
      </c>
      <c r="Z1055" s="19" t="str">
        <f>IF(T1055="","",IF(AND(T1055&lt;&gt;'Tabelas auxiliares'!$B$241,T1055&lt;&gt;'Tabelas auxiliares'!$B$242,T1055&lt;&gt;'Tabelas auxiliares'!$C$241,T1055&lt;&gt;'Tabelas auxiliares'!$C$242,T1055&lt;&gt;'Tabelas auxiliares'!$D$241),"FOLHA DE PESSOAL",IF(Y1055='Tabelas auxiliares'!$A$242,"CUSTEIO",IF(Y1055='Tabelas auxiliares'!$A$241,"INVESTIMENTO","ERRO - VERIFICAR"))))</f>
        <v>INVESTIMENTO</v>
      </c>
      <c r="AA1055" s="30">
        <f t="shared" si="31"/>
        <v>9035.6</v>
      </c>
      <c r="AB1055" s="236">
        <v>0</v>
      </c>
      <c r="AC1055" s="236">
        <v>0</v>
      </c>
      <c r="AD1055" s="236">
        <v>9035.6</v>
      </c>
      <c r="AE1055" s="36"/>
    </row>
    <row r="1056" spans="1:31" x14ac:dyDescent="0.35">
      <c r="A1056" s="233" t="s">
        <v>616</v>
      </c>
      <c r="B1056" s="233" t="s">
        <v>228</v>
      </c>
      <c r="C1056" s="233" t="s">
        <v>615</v>
      </c>
      <c r="D1056" s="233" t="s">
        <v>28</v>
      </c>
      <c r="E1056" s="233" t="s">
        <v>100</v>
      </c>
      <c r="F1056" s="19" t="str">
        <f>IFERROR(VLOOKUP(D1056,'Tabelas auxiliares'!$A$3:$B$63,2,FALSE),"")</f>
        <v>PU - PREFEITURA UNIVERSITÁRIA</v>
      </c>
      <c r="G1056" s="19" t="str">
        <f>IFERROR(VLOOKUP($B1056,'Tabelas auxiliares'!$A$67:$C$107,2,FALSE),"")</f>
        <v>LIMPEZA E COPEIRAGEM</v>
      </c>
      <c r="H1056" s="19" t="str">
        <f>IFERROR(VLOOKUP($B1056,'Tabelas auxiliares'!$A$67:$C$107,3,FALSE),"")</f>
        <v>LIMPEZA / COPEIRAGEM / COLETA DE LIXO INFECTANTE /MATERIAIS DE LIMPEZA (PAPEL TOALHA, HIGIÊNICO) / COPA (AÇUCAR, CAFÉ, COPOS)/BOMBONAS RESÍDUOS QUÍMICOS</v>
      </c>
      <c r="I1056" s="233" t="s">
        <v>4086</v>
      </c>
      <c r="J1056" s="233" t="s">
        <v>4087</v>
      </c>
      <c r="K1056" s="233" t="s">
        <v>4088</v>
      </c>
      <c r="L1056" s="233" t="s">
        <v>4089</v>
      </c>
      <c r="M1056" s="233" t="s">
        <v>4090</v>
      </c>
      <c r="N1056" s="233" t="s">
        <v>728</v>
      </c>
      <c r="O1056" s="233" t="s">
        <v>721</v>
      </c>
      <c r="P1056" s="233" t="s">
        <v>729</v>
      </c>
      <c r="Q1056" s="233" t="s">
        <v>634</v>
      </c>
      <c r="R1056" s="233" t="s">
        <v>630</v>
      </c>
      <c r="S1056" s="233" t="s">
        <v>635</v>
      </c>
      <c r="T1056" s="233" t="s">
        <v>145</v>
      </c>
      <c r="U1056" s="233" t="s">
        <v>730</v>
      </c>
      <c r="V1056" s="233" t="s">
        <v>1975</v>
      </c>
      <c r="W1056" s="233" t="s">
        <v>1976</v>
      </c>
      <c r="X1056" s="233" t="s">
        <v>4091</v>
      </c>
      <c r="Y1056" s="19" t="str">
        <f t="shared" si="30"/>
        <v>3</v>
      </c>
      <c r="Z1056" s="19" t="str">
        <f>IF(T1056="","",IF(AND(T1056&lt;&gt;'Tabelas auxiliares'!$B$241,T1056&lt;&gt;'Tabelas auxiliares'!$B$242,T1056&lt;&gt;'Tabelas auxiliares'!$C$241,T1056&lt;&gt;'Tabelas auxiliares'!$C$242,T1056&lt;&gt;'Tabelas auxiliares'!$D$241),"FOLHA DE PESSOAL",IF(Y1056='Tabelas auxiliares'!$A$242,"CUSTEIO",IF(Y1056='Tabelas auxiliares'!$A$241,"INVESTIMENTO","ERRO - VERIFICAR"))))</f>
        <v>CUSTEIO</v>
      </c>
      <c r="AA1056" s="30">
        <f t="shared" si="31"/>
        <v>502.9</v>
      </c>
      <c r="AB1056" s="236">
        <v>0</v>
      </c>
      <c r="AC1056" s="236">
        <v>0</v>
      </c>
      <c r="AD1056" s="236">
        <v>502.9</v>
      </c>
      <c r="AE1056" s="36"/>
    </row>
    <row r="1057" spans="1:31" x14ac:dyDescent="0.35">
      <c r="A1057" s="233" t="s">
        <v>616</v>
      </c>
      <c r="B1057" s="233" t="s">
        <v>228</v>
      </c>
      <c r="C1057" s="233" t="s">
        <v>615</v>
      </c>
      <c r="D1057" s="233" t="s">
        <v>28</v>
      </c>
      <c r="E1057" s="233" t="s">
        <v>100</v>
      </c>
      <c r="F1057" s="19" t="str">
        <f>IFERROR(VLOOKUP(D1057,'Tabelas auxiliares'!$A$3:$B$63,2,FALSE),"")</f>
        <v>PU - PREFEITURA UNIVERSITÁRIA</v>
      </c>
      <c r="G1057" s="19" t="str">
        <f>IFERROR(VLOOKUP($B1057,'Tabelas auxiliares'!$A$67:$C$107,2,FALSE),"")</f>
        <v>LIMPEZA E COPEIRAGEM</v>
      </c>
      <c r="H1057" s="19" t="str">
        <f>IFERROR(VLOOKUP($B1057,'Tabelas auxiliares'!$A$67:$C$107,3,FALSE),"")</f>
        <v>LIMPEZA / COPEIRAGEM / COLETA DE LIXO INFECTANTE /MATERIAIS DE LIMPEZA (PAPEL TOALHA, HIGIÊNICO) / COPA (AÇUCAR, CAFÉ, COPOS)/BOMBONAS RESÍDUOS QUÍMICOS</v>
      </c>
      <c r="I1057" s="233" t="s">
        <v>4086</v>
      </c>
      <c r="J1057" s="233" t="s">
        <v>4087</v>
      </c>
      <c r="K1057" s="233" t="s">
        <v>4092</v>
      </c>
      <c r="L1057" s="233" t="s">
        <v>4093</v>
      </c>
      <c r="M1057" s="233" t="s">
        <v>4094</v>
      </c>
      <c r="N1057" s="233" t="s">
        <v>728</v>
      </c>
      <c r="O1057" s="233" t="s">
        <v>721</v>
      </c>
      <c r="P1057" s="233" t="s">
        <v>729</v>
      </c>
      <c r="Q1057" s="233" t="s">
        <v>634</v>
      </c>
      <c r="R1057" s="233" t="s">
        <v>630</v>
      </c>
      <c r="S1057" s="233" t="s">
        <v>635</v>
      </c>
      <c r="T1057" s="233" t="s">
        <v>145</v>
      </c>
      <c r="U1057" s="233" t="s">
        <v>730</v>
      </c>
      <c r="V1057" s="233" t="s">
        <v>1975</v>
      </c>
      <c r="W1057" s="233" t="s">
        <v>1976</v>
      </c>
      <c r="X1057" s="233" t="s">
        <v>4095</v>
      </c>
      <c r="Y1057" s="19" t="str">
        <f t="shared" si="30"/>
        <v>3</v>
      </c>
      <c r="Z1057" s="19" t="str">
        <f>IF(T1057="","",IF(AND(T1057&lt;&gt;'Tabelas auxiliares'!$B$241,T1057&lt;&gt;'Tabelas auxiliares'!$B$242,T1057&lt;&gt;'Tabelas auxiliares'!$C$241,T1057&lt;&gt;'Tabelas auxiliares'!$C$242,T1057&lt;&gt;'Tabelas auxiliares'!$D$241),"FOLHA DE PESSOAL",IF(Y1057='Tabelas auxiliares'!$A$242,"CUSTEIO",IF(Y1057='Tabelas auxiliares'!$A$241,"INVESTIMENTO","ERRO - VERIFICAR"))))</f>
        <v>CUSTEIO</v>
      </c>
      <c r="AA1057" s="30">
        <f t="shared" si="31"/>
        <v>2055</v>
      </c>
      <c r="AB1057" s="236">
        <v>0</v>
      </c>
      <c r="AC1057" s="236">
        <v>0</v>
      </c>
      <c r="AD1057" s="236">
        <v>2055</v>
      </c>
      <c r="AE1057" s="36"/>
    </row>
    <row r="1058" spans="1:31" x14ac:dyDescent="0.35">
      <c r="A1058" s="233" t="s">
        <v>616</v>
      </c>
      <c r="B1058" s="233" t="s">
        <v>228</v>
      </c>
      <c r="C1058" s="233" t="s">
        <v>615</v>
      </c>
      <c r="D1058" s="233" t="s">
        <v>28</v>
      </c>
      <c r="E1058" s="233" t="s">
        <v>100</v>
      </c>
      <c r="F1058" s="19" t="str">
        <f>IFERROR(VLOOKUP(D1058,'Tabelas auxiliares'!$A$3:$B$63,2,FALSE),"")</f>
        <v>PU - PREFEITURA UNIVERSITÁRIA</v>
      </c>
      <c r="G1058" s="19" t="str">
        <f>IFERROR(VLOOKUP($B1058,'Tabelas auxiliares'!$A$67:$C$107,2,FALSE),"")</f>
        <v>LIMPEZA E COPEIRAGEM</v>
      </c>
      <c r="H1058" s="19" t="str">
        <f>IFERROR(VLOOKUP($B1058,'Tabelas auxiliares'!$A$67:$C$107,3,FALSE),"")</f>
        <v>LIMPEZA / COPEIRAGEM / COLETA DE LIXO INFECTANTE /MATERIAIS DE LIMPEZA (PAPEL TOALHA, HIGIÊNICO) / COPA (AÇUCAR, CAFÉ, COPOS)/BOMBONAS RESÍDUOS QUÍMICOS</v>
      </c>
      <c r="I1058" s="233" t="s">
        <v>1356</v>
      </c>
      <c r="J1058" s="233" t="s">
        <v>4096</v>
      </c>
      <c r="K1058" s="233" t="s">
        <v>4097</v>
      </c>
      <c r="L1058" s="233" t="s">
        <v>4098</v>
      </c>
      <c r="M1058" s="233" t="s">
        <v>4099</v>
      </c>
      <c r="N1058" s="233" t="s">
        <v>728</v>
      </c>
      <c r="O1058" s="233" t="s">
        <v>721</v>
      </c>
      <c r="P1058" s="233" t="s">
        <v>729</v>
      </c>
      <c r="Q1058" s="233" t="s">
        <v>634</v>
      </c>
      <c r="R1058" s="233" t="s">
        <v>630</v>
      </c>
      <c r="S1058" s="233" t="s">
        <v>635</v>
      </c>
      <c r="T1058" s="233" t="s">
        <v>145</v>
      </c>
      <c r="U1058" s="233" t="s">
        <v>730</v>
      </c>
      <c r="V1058" s="233" t="s">
        <v>1955</v>
      </c>
      <c r="W1058" s="233" t="s">
        <v>1956</v>
      </c>
      <c r="X1058" s="233" t="s">
        <v>4100</v>
      </c>
      <c r="Y1058" s="19" t="str">
        <f t="shared" si="30"/>
        <v>3</v>
      </c>
      <c r="Z1058" s="19" t="str">
        <f>IF(T1058="","",IF(AND(T1058&lt;&gt;'Tabelas auxiliares'!$B$241,T1058&lt;&gt;'Tabelas auxiliares'!$B$242,T1058&lt;&gt;'Tabelas auxiliares'!$C$241,T1058&lt;&gt;'Tabelas auxiliares'!$C$242,T1058&lt;&gt;'Tabelas auxiliares'!$D$241),"FOLHA DE PESSOAL",IF(Y1058='Tabelas auxiliares'!$A$242,"CUSTEIO",IF(Y1058='Tabelas auxiliares'!$A$241,"INVESTIMENTO","ERRO - VERIFICAR"))))</f>
        <v>CUSTEIO</v>
      </c>
      <c r="AA1058" s="30">
        <f t="shared" si="31"/>
        <v>105</v>
      </c>
      <c r="AB1058" s="236">
        <v>0</v>
      </c>
      <c r="AC1058" s="236">
        <v>0</v>
      </c>
      <c r="AD1058" s="236">
        <v>105</v>
      </c>
      <c r="AE1058" s="36"/>
    </row>
    <row r="1059" spans="1:31" x14ac:dyDescent="0.35">
      <c r="A1059" s="233" t="s">
        <v>616</v>
      </c>
      <c r="B1059" s="233" t="s">
        <v>228</v>
      </c>
      <c r="C1059" s="233" t="s">
        <v>615</v>
      </c>
      <c r="D1059" s="233" t="s">
        <v>28</v>
      </c>
      <c r="E1059" s="233" t="s">
        <v>100</v>
      </c>
      <c r="F1059" s="19" t="str">
        <f>IFERROR(VLOOKUP(D1059,'Tabelas auxiliares'!$A$3:$B$63,2,FALSE),"")</f>
        <v>PU - PREFEITURA UNIVERSITÁRIA</v>
      </c>
      <c r="G1059" s="19" t="str">
        <f>IFERROR(VLOOKUP($B1059,'Tabelas auxiliares'!$A$67:$C$107,2,FALSE),"")</f>
        <v>LIMPEZA E COPEIRAGEM</v>
      </c>
      <c r="H1059" s="19" t="str">
        <f>IFERROR(VLOOKUP($B1059,'Tabelas auxiliares'!$A$67:$C$107,3,FALSE),"")</f>
        <v>LIMPEZA / COPEIRAGEM / COLETA DE LIXO INFECTANTE /MATERIAIS DE LIMPEZA (PAPEL TOALHA, HIGIÊNICO) / COPA (AÇUCAR, CAFÉ, COPOS)/BOMBONAS RESÍDUOS QUÍMICOS</v>
      </c>
      <c r="I1059" s="233" t="s">
        <v>652</v>
      </c>
      <c r="J1059" s="233" t="s">
        <v>4027</v>
      </c>
      <c r="K1059" s="233" t="s">
        <v>4101</v>
      </c>
      <c r="L1059" s="233" t="s">
        <v>4102</v>
      </c>
      <c r="M1059" s="233" t="s">
        <v>4039</v>
      </c>
      <c r="N1059" s="233" t="s">
        <v>728</v>
      </c>
      <c r="O1059" s="233" t="s">
        <v>721</v>
      </c>
      <c r="P1059" s="233" t="s">
        <v>729</v>
      </c>
      <c r="Q1059" s="233" t="s">
        <v>634</v>
      </c>
      <c r="R1059" s="233" t="s">
        <v>630</v>
      </c>
      <c r="S1059" s="233" t="s">
        <v>635</v>
      </c>
      <c r="T1059" s="233" t="s">
        <v>145</v>
      </c>
      <c r="U1059" s="233" t="s">
        <v>730</v>
      </c>
      <c r="V1059" s="233" t="s">
        <v>1958</v>
      </c>
      <c r="W1059" s="233" t="s">
        <v>1959</v>
      </c>
      <c r="X1059" s="233" t="s">
        <v>4103</v>
      </c>
      <c r="Y1059" s="19" t="str">
        <f t="shared" si="30"/>
        <v>3</v>
      </c>
      <c r="Z1059" s="19" t="str">
        <f>IF(T1059="","",IF(AND(T1059&lt;&gt;'Tabelas auxiliares'!$B$241,T1059&lt;&gt;'Tabelas auxiliares'!$B$242,T1059&lt;&gt;'Tabelas auxiliares'!$C$241,T1059&lt;&gt;'Tabelas auxiliares'!$C$242,T1059&lt;&gt;'Tabelas auxiliares'!$D$241),"FOLHA DE PESSOAL",IF(Y1059='Tabelas auxiliares'!$A$242,"CUSTEIO",IF(Y1059='Tabelas auxiliares'!$A$241,"INVESTIMENTO","ERRO - VERIFICAR"))))</f>
        <v>CUSTEIO</v>
      </c>
      <c r="AA1059" s="30">
        <f t="shared" si="31"/>
        <v>9000</v>
      </c>
      <c r="AB1059" s="236">
        <v>0</v>
      </c>
      <c r="AC1059" s="236">
        <v>0</v>
      </c>
      <c r="AD1059" s="236">
        <v>9000</v>
      </c>
      <c r="AE1059" s="36"/>
    </row>
    <row r="1060" spans="1:31" x14ac:dyDescent="0.35">
      <c r="A1060" s="233" t="s">
        <v>616</v>
      </c>
      <c r="B1060" s="233" t="s">
        <v>228</v>
      </c>
      <c r="C1060" s="233" t="s">
        <v>615</v>
      </c>
      <c r="D1060" s="233" t="s">
        <v>28</v>
      </c>
      <c r="E1060" s="233" t="s">
        <v>100</v>
      </c>
      <c r="F1060" s="19" t="str">
        <f>IFERROR(VLOOKUP(D1060,'Tabelas auxiliares'!$A$3:$B$63,2,FALSE),"")</f>
        <v>PU - PREFEITURA UNIVERSITÁRIA</v>
      </c>
      <c r="G1060" s="19" t="str">
        <f>IFERROR(VLOOKUP($B1060,'Tabelas auxiliares'!$A$67:$C$107,2,FALSE),"")</f>
        <v>LIMPEZA E COPEIRAGEM</v>
      </c>
      <c r="H1060" s="19" t="str">
        <f>IFERROR(VLOOKUP($B1060,'Tabelas auxiliares'!$A$67:$C$107,3,FALSE),"")</f>
        <v>LIMPEZA / COPEIRAGEM / COLETA DE LIXO INFECTANTE /MATERIAIS DE LIMPEZA (PAPEL TOALHA, HIGIÊNICO) / COPA (AÇUCAR, CAFÉ, COPOS)/BOMBONAS RESÍDUOS QUÍMICOS</v>
      </c>
      <c r="I1060" s="233" t="s">
        <v>4104</v>
      </c>
      <c r="J1060" s="233" t="s">
        <v>4054</v>
      </c>
      <c r="K1060" s="233" t="s">
        <v>4105</v>
      </c>
      <c r="L1060" s="233" t="s">
        <v>4106</v>
      </c>
      <c r="M1060" s="233" t="s">
        <v>4107</v>
      </c>
      <c r="N1060" s="233" t="s">
        <v>728</v>
      </c>
      <c r="O1060" s="233" t="s">
        <v>721</v>
      </c>
      <c r="P1060" s="233" t="s">
        <v>729</v>
      </c>
      <c r="Q1060" s="233" t="s">
        <v>634</v>
      </c>
      <c r="R1060" s="233" t="s">
        <v>630</v>
      </c>
      <c r="S1060" s="233" t="s">
        <v>635</v>
      </c>
      <c r="T1060" s="233" t="s">
        <v>145</v>
      </c>
      <c r="U1060" s="233" t="s">
        <v>730</v>
      </c>
      <c r="V1060" s="233" t="s">
        <v>1958</v>
      </c>
      <c r="W1060" s="233" t="s">
        <v>1959</v>
      </c>
      <c r="X1060" s="233" t="s">
        <v>4108</v>
      </c>
      <c r="Y1060" s="19" t="str">
        <f t="shared" si="30"/>
        <v>3</v>
      </c>
      <c r="Z1060" s="19" t="str">
        <f>IF(T1060="","",IF(AND(T1060&lt;&gt;'Tabelas auxiliares'!$B$241,T1060&lt;&gt;'Tabelas auxiliares'!$B$242,T1060&lt;&gt;'Tabelas auxiliares'!$C$241,T1060&lt;&gt;'Tabelas auxiliares'!$C$242,T1060&lt;&gt;'Tabelas auxiliares'!$D$241),"FOLHA DE PESSOAL",IF(Y1060='Tabelas auxiliares'!$A$242,"CUSTEIO",IF(Y1060='Tabelas auxiliares'!$A$241,"INVESTIMENTO","ERRO - VERIFICAR"))))</f>
        <v>CUSTEIO</v>
      </c>
      <c r="AA1060" s="30">
        <f t="shared" si="31"/>
        <v>988.5</v>
      </c>
      <c r="AB1060" s="236">
        <v>0</v>
      </c>
      <c r="AC1060" s="236">
        <v>0</v>
      </c>
      <c r="AD1060" s="236">
        <v>988.5</v>
      </c>
      <c r="AE1060" s="36"/>
    </row>
    <row r="1061" spans="1:31" x14ac:dyDescent="0.35">
      <c r="A1061" s="233" t="s">
        <v>616</v>
      </c>
      <c r="B1061" s="233" t="s">
        <v>228</v>
      </c>
      <c r="C1061" s="233" t="s">
        <v>615</v>
      </c>
      <c r="D1061" s="233" t="s">
        <v>28</v>
      </c>
      <c r="E1061" s="233" t="s">
        <v>100</v>
      </c>
      <c r="F1061" s="19" t="str">
        <f>IFERROR(VLOOKUP(D1061,'Tabelas auxiliares'!$A$3:$B$63,2,FALSE),"")</f>
        <v>PU - PREFEITURA UNIVERSITÁRIA</v>
      </c>
      <c r="G1061" s="19" t="str">
        <f>IFERROR(VLOOKUP($B1061,'Tabelas auxiliares'!$A$67:$C$107,2,FALSE),"")</f>
        <v>LIMPEZA E COPEIRAGEM</v>
      </c>
      <c r="H1061" s="19" t="str">
        <f>IFERROR(VLOOKUP($B1061,'Tabelas auxiliares'!$A$67:$C$107,3,FALSE),"")</f>
        <v>LIMPEZA / COPEIRAGEM / COLETA DE LIXO INFECTANTE /MATERIAIS DE LIMPEZA (PAPEL TOALHA, HIGIÊNICO) / COPA (AÇUCAR, CAFÉ, COPOS)/BOMBONAS RESÍDUOS QUÍMICOS</v>
      </c>
      <c r="I1061" s="233" t="s">
        <v>4104</v>
      </c>
      <c r="J1061" s="233" t="s">
        <v>4054</v>
      </c>
      <c r="K1061" s="233" t="s">
        <v>4109</v>
      </c>
      <c r="L1061" s="233" t="s">
        <v>4106</v>
      </c>
      <c r="M1061" s="233" t="s">
        <v>4110</v>
      </c>
      <c r="N1061" s="233" t="s">
        <v>728</v>
      </c>
      <c r="O1061" s="233" t="s">
        <v>721</v>
      </c>
      <c r="P1061" s="233" t="s">
        <v>729</v>
      </c>
      <c r="Q1061" s="233" t="s">
        <v>634</v>
      </c>
      <c r="R1061" s="233" t="s">
        <v>630</v>
      </c>
      <c r="S1061" s="233" t="s">
        <v>635</v>
      </c>
      <c r="T1061" s="233" t="s">
        <v>145</v>
      </c>
      <c r="U1061" s="233" t="s">
        <v>730</v>
      </c>
      <c r="V1061" s="233" t="s">
        <v>1958</v>
      </c>
      <c r="W1061" s="233" t="s">
        <v>1959</v>
      </c>
      <c r="X1061" s="233" t="s">
        <v>4111</v>
      </c>
      <c r="Y1061" s="19" t="str">
        <f t="shared" si="30"/>
        <v>3</v>
      </c>
      <c r="Z1061" s="19" t="str">
        <f>IF(T1061="","",IF(AND(T1061&lt;&gt;'Tabelas auxiliares'!$B$241,T1061&lt;&gt;'Tabelas auxiliares'!$B$242,T1061&lt;&gt;'Tabelas auxiliares'!$C$241,T1061&lt;&gt;'Tabelas auxiliares'!$C$242,T1061&lt;&gt;'Tabelas auxiliares'!$D$241),"FOLHA DE PESSOAL",IF(Y1061='Tabelas auxiliares'!$A$242,"CUSTEIO",IF(Y1061='Tabelas auxiliares'!$A$241,"INVESTIMENTO","ERRO - VERIFICAR"))))</f>
        <v>CUSTEIO</v>
      </c>
      <c r="AA1061" s="30">
        <f t="shared" si="31"/>
        <v>633.1</v>
      </c>
      <c r="AB1061" s="236">
        <v>0</v>
      </c>
      <c r="AC1061" s="236">
        <v>0</v>
      </c>
      <c r="AD1061" s="236">
        <v>633.1</v>
      </c>
      <c r="AE1061" s="36"/>
    </row>
    <row r="1062" spans="1:31" x14ac:dyDescent="0.35">
      <c r="A1062" s="233" t="s">
        <v>616</v>
      </c>
      <c r="B1062" s="233" t="s">
        <v>228</v>
      </c>
      <c r="C1062" s="233" t="s">
        <v>615</v>
      </c>
      <c r="D1062" s="233" t="s">
        <v>28</v>
      </c>
      <c r="E1062" s="233" t="s">
        <v>100</v>
      </c>
      <c r="F1062" s="19" t="str">
        <f>IFERROR(VLOOKUP(D1062,'Tabelas auxiliares'!$A$3:$B$63,2,FALSE),"")</f>
        <v>PU - PREFEITURA UNIVERSITÁRIA</v>
      </c>
      <c r="G1062" s="19" t="str">
        <f>IFERROR(VLOOKUP($B1062,'Tabelas auxiliares'!$A$67:$C$107,2,FALSE),"")</f>
        <v>LIMPEZA E COPEIRAGEM</v>
      </c>
      <c r="H1062" s="19" t="str">
        <f>IFERROR(VLOOKUP($B1062,'Tabelas auxiliares'!$A$67:$C$107,3,FALSE),"")</f>
        <v>LIMPEZA / COPEIRAGEM / COLETA DE LIXO INFECTANTE /MATERIAIS DE LIMPEZA (PAPEL TOALHA, HIGIÊNICO) / COPA (AÇUCAR, CAFÉ, COPOS)/BOMBONAS RESÍDUOS QUÍMICOS</v>
      </c>
      <c r="I1062" s="233" t="s">
        <v>710</v>
      </c>
      <c r="J1062" s="233" t="s">
        <v>4027</v>
      </c>
      <c r="K1062" s="233" t="s">
        <v>4112</v>
      </c>
      <c r="L1062" s="233" t="s">
        <v>4029</v>
      </c>
      <c r="M1062" s="233" t="s">
        <v>4033</v>
      </c>
      <c r="N1062" s="233" t="s">
        <v>728</v>
      </c>
      <c r="O1062" s="233" t="s">
        <v>721</v>
      </c>
      <c r="P1062" s="233" t="s">
        <v>729</v>
      </c>
      <c r="Q1062" s="233" t="s">
        <v>634</v>
      </c>
      <c r="R1062" s="233" t="s">
        <v>630</v>
      </c>
      <c r="S1062" s="233" t="s">
        <v>635</v>
      </c>
      <c r="T1062" s="233" t="s">
        <v>145</v>
      </c>
      <c r="U1062" s="233" t="s">
        <v>730</v>
      </c>
      <c r="V1062" s="233" t="s">
        <v>1975</v>
      </c>
      <c r="W1062" s="233" t="s">
        <v>1976</v>
      </c>
      <c r="X1062" s="233" t="s">
        <v>4113</v>
      </c>
      <c r="Y1062" s="19" t="str">
        <f t="shared" si="30"/>
        <v>3</v>
      </c>
      <c r="Z1062" s="19" t="str">
        <f>IF(T1062="","",IF(AND(T1062&lt;&gt;'Tabelas auxiliares'!$B$241,T1062&lt;&gt;'Tabelas auxiliares'!$B$242,T1062&lt;&gt;'Tabelas auxiliares'!$C$241,T1062&lt;&gt;'Tabelas auxiliares'!$C$242,T1062&lt;&gt;'Tabelas auxiliares'!$D$241),"FOLHA DE PESSOAL",IF(Y1062='Tabelas auxiliares'!$A$242,"CUSTEIO",IF(Y1062='Tabelas auxiliares'!$A$241,"INVESTIMENTO","ERRO - VERIFICAR"))))</f>
        <v>CUSTEIO</v>
      </c>
      <c r="AA1062" s="30">
        <f t="shared" si="31"/>
        <v>4132.5</v>
      </c>
      <c r="AB1062" s="236">
        <v>0</v>
      </c>
      <c r="AC1062" s="236">
        <v>0</v>
      </c>
      <c r="AD1062" s="236">
        <v>4132.5</v>
      </c>
      <c r="AE1062" s="36"/>
    </row>
    <row r="1063" spans="1:31" x14ac:dyDescent="0.35">
      <c r="A1063" s="233" t="s">
        <v>616</v>
      </c>
      <c r="B1063" s="233" t="s">
        <v>228</v>
      </c>
      <c r="C1063" s="233" t="s">
        <v>615</v>
      </c>
      <c r="D1063" s="233" t="s">
        <v>28</v>
      </c>
      <c r="E1063" s="233" t="s">
        <v>100</v>
      </c>
      <c r="F1063" s="19" t="str">
        <f>IFERROR(VLOOKUP(D1063,'Tabelas auxiliares'!$A$3:$B$63,2,FALSE),"")</f>
        <v>PU - PREFEITURA UNIVERSITÁRIA</v>
      </c>
      <c r="G1063" s="19" t="str">
        <f>IFERROR(VLOOKUP($B1063,'Tabelas auxiliares'!$A$67:$C$107,2,FALSE),"")</f>
        <v>LIMPEZA E COPEIRAGEM</v>
      </c>
      <c r="H1063" s="19" t="str">
        <f>IFERROR(VLOOKUP($B1063,'Tabelas auxiliares'!$A$67:$C$107,3,FALSE),"")</f>
        <v>LIMPEZA / COPEIRAGEM / COLETA DE LIXO INFECTANTE /MATERIAIS DE LIMPEZA (PAPEL TOALHA, HIGIÊNICO) / COPA (AÇUCAR, CAFÉ, COPOS)/BOMBONAS RESÍDUOS QUÍMICOS</v>
      </c>
      <c r="I1063" s="233" t="s">
        <v>1582</v>
      </c>
      <c r="J1063" s="233" t="s">
        <v>4015</v>
      </c>
      <c r="K1063" s="233" t="s">
        <v>4114</v>
      </c>
      <c r="L1063" s="233" t="s">
        <v>4017</v>
      </c>
      <c r="M1063" s="233" t="s">
        <v>4022</v>
      </c>
      <c r="N1063" s="233" t="s">
        <v>728</v>
      </c>
      <c r="O1063" s="233" t="s">
        <v>721</v>
      </c>
      <c r="P1063" s="233" t="s">
        <v>729</v>
      </c>
      <c r="Q1063" s="233" t="s">
        <v>634</v>
      </c>
      <c r="R1063" s="233" t="s">
        <v>630</v>
      </c>
      <c r="S1063" s="233" t="s">
        <v>635</v>
      </c>
      <c r="T1063" s="233" t="s">
        <v>145</v>
      </c>
      <c r="U1063" s="233" t="s">
        <v>730</v>
      </c>
      <c r="V1063" s="233" t="s">
        <v>1975</v>
      </c>
      <c r="W1063" s="233" t="s">
        <v>1976</v>
      </c>
      <c r="X1063" s="233" t="s">
        <v>4115</v>
      </c>
      <c r="Y1063" s="19" t="str">
        <f t="shared" si="30"/>
        <v>3</v>
      </c>
      <c r="Z1063" s="19" t="str">
        <f>IF(T1063="","",IF(AND(T1063&lt;&gt;'Tabelas auxiliares'!$B$241,T1063&lt;&gt;'Tabelas auxiliares'!$B$242,T1063&lt;&gt;'Tabelas auxiliares'!$C$241,T1063&lt;&gt;'Tabelas auxiliares'!$C$242,T1063&lt;&gt;'Tabelas auxiliares'!$D$241),"FOLHA DE PESSOAL",IF(Y1063='Tabelas auxiliares'!$A$242,"CUSTEIO",IF(Y1063='Tabelas auxiliares'!$A$241,"INVESTIMENTO","ERRO - VERIFICAR"))))</f>
        <v>CUSTEIO</v>
      </c>
      <c r="AA1063" s="30">
        <f t="shared" si="31"/>
        <v>49950</v>
      </c>
      <c r="AB1063" s="236">
        <v>0</v>
      </c>
      <c r="AC1063" s="236">
        <v>0</v>
      </c>
      <c r="AD1063" s="236">
        <v>49950</v>
      </c>
      <c r="AE1063" s="36"/>
    </row>
    <row r="1064" spans="1:31" x14ac:dyDescent="0.35">
      <c r="A1064" s="233" t="s">
        <v>616</v>
      </c>
      <c r="B1064" s="233" t="s">
        <v>228</v>
      </c>
      <c r="C1064" s="233" t="s">
        <v>615</v>
      </c>
      <c r="D1064" s="233" t="s">
        <v>28</v>
      </c>
      <c r="E1064" s="233" t="s">
        <v>100</v>
      </c>
      <c r="F1064" s="19" t="str">
        <f>IFERROR(VLOOKUP(D1064,'Tabelas auxiliares'!$A$3:$B$63,2,FALSE),"")</f>
        <v>PU - PREFEITURA UNIVERSITÁRIA</v>
      </c>
      <c r="G1064" s="19" t="str">
        <f>IFERROR(VLOOKUP($B1064,'Tabelas auxiliares'!$A$67:$C$107,2,FALSE),"")</f>
        <v>LIMPEZA E COPEIRAGEM</v>
      </c>
      <c r="H1064" s="19" t="str">
        <f>IFERROR(VLOOKUP($B1064,'Tabelas auxiliares'!$A$67:$C$107,3,FALSE),"")</f>
        <v>LIMPEZA / COPEIRAGEM / COLETA DE LIXO INFECTANTE /MATERIAIS DE LIMPEZA (PAPEL TOALHA, HIGIÊNICO) / COPA (AÇUCAR, CAFÉ, COPOS)/BOMBONAS RESÍDUOS QUÍMICOS</v>
      </c>
      <c r="I1064" s="233" t="s">
        <v>1582</v>
      </c>
      <c r="J1064" s="233" t="s">
        <v>4015</v>
      </c>
      <c r="K1064" s="233" t="s">
        <v>4116</v>
      </c>
      <c r="L1064" s="233" t="s">
        <v>4017</v>
      </c>
      <c r="M1064" s="233" t="s">
        <v>4018</v>
      </c>
      <c r="N1064" s="233" t="s">
        <v>728</v>
      </c>
      <c r="O1064" s="233" t="s">
        <v>721</v>
      </c>
      <c r="P1064" s="233" t="s">
        <v>729</v>
      </c>
      <c r="Q1064" s="233" t="s">
        <v>634</v>
      </c>
      <c r="R1064" s="233" t="s">
        <v>630</v>
      </c>
      <c r="S1064" s="233" t="s">
        <v>635</v>
      </c>
      <c r="T1064" s="233" t="s">
        <v>145</v>
      </c>
      <c r="U1064" s="233" t="s">
        <v>730</v>
      </c>
      <c r="V1064" s="233" t="s">
        <v>1975</v>
      </c>
      <c r="W1064" s="233" t="s">
        <v>1976</v>
      </c>
      <c r="X1064" s="233" t="s">
        <v>4117</v>
      </c>
      <c r="Y1064" s="19" t="str">
        <f t="shared" si="30"/>
        <v>3</v>
      </c>
      <c r="Z1064" s="19" t="str">
        <f>IF(T1064="","",IF(AND(T1064&lt;&gt;'Tabelas auxiliares'!$B$241,T1064&lt;&gt;'Tabelas auxiliares'!$B$242,T1064&lt;&gt;'Tabelas auxiliares'!$C$241,T1064&lt;&gt;'Tabelas auxiliares'!$C$242,T1064&lt;&gt;'Tabelas auxiliares'!$D$241),"FOLHA DE PESSOAL",IF(Y1064='Tabelas auxiliares'!$A$242,"CUSTEIO",IF(Y1064='Tabelas auxiliares'!$A$241,"INVESTIMENTO","ERRO - VERIFICAR"))))</f>
        <v>CUSTEIO</v>
      </c>
      <c r="AA1064" s="30">
        <f t="shared" si="31"/>
        <v>18296</v>
      </c>
      <c r="AB1064" s="236">
        <v>16</v>
      </c>
      <c r="AC1064" s="236">
        <v>0</v>
      </c>
      <c r="AD1064" s="236">
        <v>18280</v>
      </c>
      <c r="AE1064" s="36"/>
    </row>
    <row r="1065" spans="1:31" x14ac:dyDescent="0.35">
      <c r="A1065" s="233" t="s">
        <v>616</v>
      </c>
      <c r="B1065" s="233" t="s">
        <v>228</v>
      </c>
      <c r="C1065" s="233" t="s">
        <v>615</v>
      </c>
      <c r="D1065" s="233" t="s">
        <v>28</v>
      </c>
      <c r="E1065" s="233" t="s">
        <v>100</v>
      </c>
      <c r="F1065" s="19" t="str">
        <f>IFERROR(VLOOKUP(D1065,'Tabelas auxiliares'!$A$3:$B$63,2,FALSE),"")</f>
        <v>PU - PREFEITURA UNIVERSITÁRIA</v>
      </c>
      <c r="G1065" s="19" t="str">
        <f>IFERROR(VLOOKUP($B1065,'Tabelas auxiliares'!$A$67:$C$107,2,FALSE),"")</f>
        <v>LIMPEZA E COPEIRAGEM</v>
      </c>
      <c r="H1065" s="19" t="str">
        <f>IFERROR(VLOOKUP($B1065,'Tabelas auxiliares'!$A$67:$C$107,3,FALSE),"")</f>
        <v>LIMPEZA / COPEIRAGEM / COLETA DE LIXO INFECTANTE /MATERIAIS DE LIMPEZA (PAPEL TOALHA, HIGIÊNICO) / COPA (AÇUCAR, CAFÉ, COPOS)/BOMBONAS RESÍDUOS QUÍMICOS</v>
      </c>
      <c r="I1065" s="233" t="s">
        <v>4118</v>
      </c>
      <c r="J1065" s="233" t="s">
        <v>3978</v>
      </c>
      <c r="K1065" s="233" t="s">
        <v>4119</v>
      </c>
      <c r="L1065" s="233" t="s">
        <v>3980</v>
      </c>
      <c r="M1065" s="233" t="s">
        <v>3981</v>
      </c>
      <c r="N1065" s="233" t="s">
        <v>728</v>
      </c>
      <c r="O1065" s="233" t="s">
        <v>721</v>
      </c>
      <c r="P1065" s="233" t="s">
        <v>729</v>
      </c>
      <c r="Q1065" s="233" t="s">
        <v>634</v>
      </c>
      <c r="R1065" s="233" t="s">
        <v>630</v>
      </c>
      <c r="S1065" s="233" t="s">
        <v>635</v>
      </c>
      <c r="T1065" s="233" t="s">
        <v>145</v>
      </c>
      <c r="U1065" s="233" t="s">
        <v>730</v>
      </c>
      <c r="V1065" s="233" t="s">
        <v>3982</v>
      </c>
      <c r="W1065" s="233" t="s">
        <v>3983</v>
      </c>
      <c r="X1065" s="233" t="s">
        <v>4120</v>
      </c>
      <c r="Y1065" s="19" t="str">
        <f t="shared" si="30"/>
        <v>3</v>
      </c>
      <c r="Z1065" s="19" t="str">
        <f>IF(T1065="","",IF(AND(T1065&lt;&gt;'Tabelas auxiliares'!$B$241,T1065&lt;&gt;'Tabelas auxiliares'!$B$242,T1065&lt;&gt;'Tabelas auxiliares'!$C$241,T1065&lt;&gt;'Tabelas auxiliares'!$C$242,T1065&lt;&gt;'Tabelas auxiliares'!$D$241),"FOLHA DE PESSOAL",IF(Y1065='Tabelas auxiliares'!$A$242,"CUSTEIO",IF(Y1065='Tabelas auxiliares'!$A$241,"INVESTIMENTO","ERRO - VERIFICAR"))))</f>
        <v>CUSTEIO</v>
      </c>
      <c r="AA1065" s="30">
        <f t="shared" si="31"/>
        <v>221939.9</v>
      </c>
      <c r="AB1065" s="236">
        <v>208105.63</v>
      </c>
      <c r="AC1065" s="236">
        <v>0</v>
      </c>
      <c r="AD1065" s="236">
        <v>13834.27</v>
      </c>
      <c r="AE1065" s="36"/>
    </row>
    <row r="1066" spans="1:31" x14ac:dyDescent="0.35">
      <c r="A1066" s="233" t="s">
        <v>616</v>
      </c>
      <c r="B1066" s="233" t="s">
        <v>228</v>
      </c>
      <c r="C1066" s="233" t="s">
        <v>615</v>
      </c>
      <c r="D1066" s="233" t="s">
        <v>28</v>
      </c>
      <c r="E1066" s="233" t="s">
        <v>100</v>
      </c>
      <c r="F1066" s="19" t="str">
        <f>IFERROR(VLOOKUP(D1066,'Tabelas auxiliares'!$A$3:$B$63,2,FALSE),"")</f>
        <v>PU - PREFEITURA UNIVERSITÁRIA</v>
      </c>
      <c r="G1066" s="19" t="str">
        <f>IFERROR(VLOOKUP($B1066,'Tabelas auxiliares'!$A$67:$C$107,2,FALSE),"")</f>
        <v>LIMPEZA E COPEIRAGEM</v>
      </c>
      <c r="H1066" s="19" t="str">
        <f>IFERROR(VLOOKUP($B1066,'Tabelas auxiliares'!$A$67:$C$107,3,FALSE),"")</f>
        <v>LIMPEZA / COPEIRAGEM / COLETA DE LIXO INFECTANTE /MATERIAIS DE LIMPEZA (PAPEL TOALHA, HIGIÊNICO) / COPA (AÇUCAR, CAFÉ, COPOS)/BOMBONAS RESÍDUOS QUÍMICOS</v>
      </c>
      <c r="I1066" s="233" t="s">
        <v>4118</v>
      </c>
      <c r="J1066" s="233" t="s">
        <v>3978</v>
      </c>
      <c r="K1066" s="233" t="s">
        <v>4121</v>
      </c>
      <c r="L1066" s="233" t="s">
        <v>3980</v>
      </c>
      <c r="M1066" s="233" t="s">
        <v>3981</v>
      </c>
      <c r="N1066" s="233" t="s">
        <v>728</v>
      </c>
      <c r="O1066" s="233" t="s">
        <v>721</v>
      </c>
      <c r="P1066" s="233" t="s">
        <v>729</v>
      </c>
      <c r="Q1066" s="233" t="s">
        <v>634</v>
      </c>
      <c r="R1066" s="233" t="s">
        <v>630</v>
      </c>
      <c r="S1066" s="233" t="s">
        <v>981</v>
      </c>
      <c r="T1066" s="233" t="s">
        <v>145</v>
      </c>
      <c r="U1066" s="233" t="s">
        <v>730</v>
      </c>
      <c r="V1066" s="233" t="s">
        <v>3982</v>
      </c>
      <c r="W1066" s="233" t="s">
        <v>3983</v>
      </c>
      <c r="X1066" s="233" t="s">
        <v>4122</v>
      </c>
      <c r="Y1066" s="19" t="str">
        <f t="shared" si="30"/>
        <v>3</v>
      </c>
      <c r="Z1066" s="19" t="str">
        <f>IF(T1066="","",IF(AND(T1066&lt;&gt;'Tabelas auxiliares'!$B$241,T1066&lt;&gt;'Tabelas auxiliares'!$B$242,T1066&lt;&gt;'Tabelas auxiliares'!$C$241,T1066&lt;&gt;'Tabelas auxiliares'!$C$242,T1066&lt;&gt;'Tabelas auxiliares'!$D$241),"FOLHA DE PESSOAL",IF(Y1066='Tabelas auxiliares'!$A$242,"CUSTEIO",IF(Y1066='Tabelas auxiliares'!$A$241,"INVESTIMENTO","ERRO - VERIFICAR"))))</f>
        <v>CUSTEIO</v>
      </c>
      <c r="AA1066" s="30">
        <f t="shared" si="31"/>
        <v>161680.45000000001</v>
      </c>
      <c r="AB1066" s="236">
        <v>10645.16</v>
      </c>
      <c r="AC1066" s="236">
        <v>0</v>
      </c>
      <c r="AD1066" s="236">
        <v>151035.29</v>
      </c>
      <c r="AE1066" s="36"/>
    </row>
    <row r="1067" spans="1:31" x14ac:dyDescent="0.35">
      <c r="A1067" s="233" t="s">
        <v>616</v>
      </c>
      <c r="B1067" s="233" t="s">
        <v>229</v>
      </c>
      <c r="C1067" s="233" t="s">
        <v>615</v>
      </c>
      <c r="D1067" s="233" t="s">
        <v>34</v>
      </c>
      <c r="E1067" s="233" t="s">
        <v>100</v>
      </c>
      <c r="F1067" s="19" t="str">
        <f>IFERROR(VLOOKUP(D1067,'Tabelas auxiliares'!$A$3:$B$63,2,FALSE),"")</f>
        <v>CECS - CENTRO DE ENG., MODELAGEM E CIÊNCIAS SOCIAIS APLICADAS</v>
      </c>
      <c r="G1067" s="19" t="str">
        <f>IFERROR(VLOOKUP($B1067,'Tabelas auxiliares'!$A$67:$C$107,2,FALSE),"")</f>
        <v>MATERIAIS DIDÁTICOS E SERVIÇOS - GRADUAÇÃO</v>
      </c>
      <c r="H1067" s="19" t="str">
        <f>IFERROR(VLOOKUP($B1067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067" s="233" t="s">
        <v>640</v>
      </c>
      <c r="J1067" s="233" t="s">
        <v>4123</v>
      </c>
      <c r="K1067" s="233" t="s">
        <v>4124</v>
      </c>
      <c r="L1067" s="233" t="s">
        <v>4125</v>
      </c>
      <c r="M1067" s="233" t="s">
        <v>4126</v>
      </c>
      <c r="N1067" s="233" t="s">
        <v>728</v>
      </c>
      <c r="O1067" s="233" t="s">
        <v>721</v>
      </c>
      <c r="P1067" s="233" t="s">
        <v>729</v>
      </c>
      <c r="Q1067" s="233" t="s">
        <v>634</v>
      </c>
      <c r="R1067" s="233" t="s">
        <v>630</v>
      </c>
      <c r="S1067" s="233" t="s">
        <v>635</v>
      </c>
      <c r="T1067" s="233" t="s">
        <v>145</v>
      </c>
      <c r="U1067" s="233" t="s">
        <v>730</v>
      </c>
      <c r="V1067" s="233" t="s">
        <v>2393</v>
      </c>
      <c r="W1067" s="233" t="s">
        <v>2394</v>
      </c>
      <c r="X1067" s="233" t="s">
        <v>4127</v>
      </c>
      <c r="Y1067" s="19" t="str">
        <f t="shared" si="30"/>
        <v>3</v>
      </c>
      <c r="Z1067" s="19" t="str">
        <f>IF(T1067="","",IF(AND(T1067&lt;&gt;'Tabelas auxiliares'!$B$241,T1067&lt;&gt;'Tabelas auxiliares'!$B$242,T1067&lt;&gt;'Tabelas auxiliares'!$C$241,T1067&lt;&gt;'Tabelas auxiliares'!$C$242,T1067&lt;&gt;'Tabelas auxiliares'!$D$241),"FOLHA DE PESSOAL",IF(Y1067='Tabelas auxiliares'!$A$242,"CUSTEIO",IF(Y1067='Tabelas auxiliares'!$A$241,"INVESTIMENTO","ERRO - VERIFICAR"))))</f>
        <v>CUSTEIO</v>
      </c>
      <c r="AA1067" s="30">
        <f t="shared" si="31"/>
        <v>6262</v>
      </c>
      <c r="AB1067" s="236">
        <v>0</v>
      </c>
      <c r="AC1067" s="236">
        <v>0</v>
      </c>
      <c r="AD1067" s="236">
        <v>6262</v>
      </c>
      <c r="AE1067" s="36"/>
    </row>
    <row r="1068" spans="1:31" x14ac:dyDescent="0.35">
      <c r="A1068" s="233" t="s">
        <v>616</v>
      </c>
      <c r="B1068" s="233" t="s">
        <v>229</v>
      </c>
      <c r="C1068" s="233" t="s">
        <v>615</v>
      </c>
      <c r="D1068" s="233" t="s">
        <v>38</v>
      </c>
      <c r="E1068" s="233" t="s">
        <v>100</v>
      </c>
      <c r="F1068" s="19" t="str">
        <f>IFERROR(VLOOKUP(D1068,'Tabelas auxiliares'!$A$3:$B$63,2,FALSE),"")</f>
        <v>CMCC - CENTRO DE MATEMÁTICA, COMPUTAÇÃO E COGNIÇÃO</v>
      </c>
      <c r="G1068" s="19" t="str">
        <f>IFERROR(VLOOKUP($B1068,'Tabelas auxiliares'!$A$67:$C$107,2,FALSE),"")</f>
        <v>MATERIAIS DIDÁTICOS E SERVIÇOS - GRADUAÇÃO</v>
      </c>
      <c r="H1068" s="19" t="str">
        <f>IFERROR(VLOOKUP($B1068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068" s="233" t="s">
        <v>3180</v>
      </c>
      <c r="J1068" s="233" t="s">
        <v>4128</v>
      </c>
      <c r="K1068" s="233" t="s">
        <v>4129</v>
      </c>
      <c r="L1068" s="233" t="s">
        <v>4130</v>
      </c>
      <c r="M1068" s="233" t="s">
        <v>4131</v>
      </c>
      <c r="N1068" s="233" t="s">
        <v>728</v>
      </c>
      <c r="O1068" s="233" t="s">
        <v>721</v>
      </c>
      <c r="P1068" s="233" t="s">
        <v>729</v>
      </c>
      <c r="Q1068" s="233" t="s">
        <v>634</v>
      </c>
      <c r="R1068" s="233" t="s">
        <v>630</v>
      </c>
      <c r="S1068" s="233" t="s">
        <v>635</v>
      </c>
      <c r="T1068" s="233" t="s">
        <v>145</v>
      </c>
      <c r="U1068" s="233" t="s">
        <v>730</v>
      </c>
      <c r="V1068" s="233" t="s">
        <v>1978</v>
      </c>
      <c r="W1068" s="233" t="s">
        <v>1979</v>
      </c>
      <c r="X1068" s="233" t="s">
        <v>4132</v>
      </c>
      <c r="Y1068" s="19" t="str">
        <f t="shared" ref="Y1068:Y1676" si="32">LEFT(V1068,1)</f>
        <v>3</v>
      </c>
      <c r="Z1068" s="19" t="str">
        <f>IF(T1068="","",IF(AND(T1068&lt;&gt;'Tabelas auxiliares'!$B$241,T1068&lt;&gt;'Tabelas auxiliares'!$B$242,T1068&lt;&gt;'Tabelas auxiliares'!$C$241,T1068&lt;&gt;'Tabelas auxiliares'!$C$242,T1068&lt;&gt;'Tabelas auxiliares'!$D$241),"FOLHA DE PESSOAL",IF(Y1068='Tabelas auxiliares'!$A$242,"CUSTEIO",IF(Y1068='Tabelas auxiliares'!$A$241,"INVESTIMENTO","ERRO - VERIFICAR"))))</f>
        <v>CUSTEIO</v>
      </c>
      <c r="AA1068" s="30">
        <f t="shared" si="31"/>
        <v>11512.27</v>
      </c>
      <c r="AB1068" s="236">
        <v>0</v>
      </c>
      <c r="AC1068" s="236">
        <v>0</v>
      </c>
      <c r="AD1068" s="236">
        <v>11512.27</v>
      </c>
      <c r="AE1068" s="36"/>
    </row>
    <row r="1069" spans="1:31" x14ac:dyDescent="0.35">
      <c r="A1069" s="233" t="s">
        <v>616</v>
      </c>
      <c r="B1069" s="233" t="s">
        <v>229</v>
      </c>
      <c r="C1069" s="233" t="s">
        <v>615</v>
      </c>
      <c r="D1069" s="233" t="s">
        <v>38</v>
      </c>
      <c r="E1069" s="233" t="s">
        <v>100</v>
      </c>
      <c r="F1069" s="19" t="str">
        <f>IFERROR(VLOOKUP(D1069,'Tabelas auxiliares'!$A$3:$B$63,2,FALSE),"")</f>
        <v>CMCC - CENTRO DE MATEMÁTICA, COMPUTAÇÃO E COGNIÇÃO</v>
      </c>
      <c r="G1069" s="19" t="str">
        <f>IFERROR(VLOOKUP($B1069,'Tabelas auxiliares'!$A$67:$C$107,2,FALSE),"")</f>
        <v>MATERIAIS DIDÁTICOS E SERVIÇOS - GRADUAÇÃO</v>
      </c>
      <c r="H1069" s="19" t="str">
        <f>IFERROR(VLOOKUP($B1069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069" s="233" t="s">
        <v>869</v>
      </c>
      <c r="J1069" s="233" t="s">
        <v>4128</v>
      </c>
      <c r="K1069" s="233" t="s">
        <v>4133</v>
      </c>
      <c r="L1069" s="233" t="s">
        <v>4130</v>
      </c>
      <c r="M1069" s="233" t="s">
        <v>4131</v>
      </c>
      <c r="N1069" s="233" t="s">
        <v>728</v>
      </c>
      <c r="O1069" s="233" t="s">
        <v>721</v>
      </c>
      <c r="P1069" s="233" t="s">
        <v>729</v>
      </c>
      <c r="Q1069" s="233" t="s">
        <v>634</v>
      </c>
      <c r="R1069" s="233" t="s">
        <v>630</v>
      </c>
      <c r="S1069" s="233" t="s">
        <v>635</v>
      </c>
      <c r="T1069" s="233" t="s">
        <v>145</v>
      </c>
      <c r="U1069" s="233" t="s">
        <v>730</v>
      </c>
      <c r="V1069" s="233" t="s">
        <v>2393</v>
      </c>
      <c r="W1069" s="233" t="s">
        <v>2394</v>
      </c>
      <c r="X1069" s="233" t="s">
        <v>4134</v>
      </c>
      <c r="Y1069" s="19" t="str">
        <f t="shared" si="32"/>
        <v>3</v>
      </c>
      <c r="Z1069" s="19" t="str">
        <f>IF(T1069="","",IF(AND(T1069&lt;&gt;'Tabelas auxiliares'!$B$241,T1069&lt;&gt;'Tabelas auxiliares'!$B$242,T1069&lt;&gt;'Tabelas auxiliares'!$C$241,T1069&lt;&gt;'Tabelas auxiliares'!$C$242,T1069&lt;&gt;'Tabelas auxiliares'!$D$241),"FOLHA DE PESSOAL",IF(Y1069='Tabelas auxiliares'!$A$242,"CUSTEIO",IF(Y1069='Tabelas auxiliares'!$A$241,"INVESTIMENTO","ERRO - VERIFICAR"))))</f>
        <v>CUSTEIO</v>
      </c>
      <c r="AA1069" s="30">
        <f t="shared" ref="AA1069:AA1676" si="33">IF(AB1069+AC1069+AD1069&lt;&gt;0,AB1069+AC1069+AD1069,"")</f>
        <v>2532</v>
      </c>
      <c r="AB1069" s="236">
        <v>0</v>
      </c>
      <c r="AC1069" s="236">
        <v>0</v>
      </c>
      <c r="AD1069" s="236">
        <v>2532</v>
      </c>
      <c r="AE1069" s="36"/>
    </row>
    <row r="1070" spans="1:31" x14ac:dyDescent="0.35">
      <c r="A1070" s="233" t="s">
        <v>616</v>
      </c>
      <c r="B1070" s="233" t="s">
        <v>229</v>
      </c>
      <c r="C1070" s="233" t="s">
        <v>615</v>
      </c>
      <c r="D1070" s="233" t="s">
        <v>38</v>
      </c>
      <c r="E1070" s="233" t="s">
        <v>100</v>
      </c>
      <c r="F1070" s="19" t="str">
        <f>IFERROR(VLOOKUP(D1070,'Tabelas auxiliares'!$A$3:$B$63,2,FALSE),"")</f>
        <v>CMCC - CENTRO DE MATEMÁTICA, COMPUTAÇÃO E COGNIÇÃO</v>
      </c>
      <c r="G1070" s="19" t="str">
        <f>IFERROR(VLOOKUP($B1070,'Tabelas auxiliares'!$A$67:$C$107,2,FALSE),"")</f>
        <v>MATERIAIS DIDÁTICOS E SERVIÇOS - GRADUAÇÃO</v>
      </c>
      <c r="H1070" s="19" t="str">
        <f>IFERROR(VLOOKUP($B1070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070" s="233" t="s">
        <v>2716</v>
      </c>
      <c r="J1070" s="233" t="s">
        <v>4135</v>
      </c>
      <c r="K1070" s="233" t="s">
        <v>4136</v>
      </c>
      <c r="L1070" s="233" t="s">
        <v>4137</v>
      </c>
      <c r="M1070" s="233" t="s">
        <v>4138</v>
      </c>
      <c r="N1070" s="233" t="s">
        <v>728</v>
      </c>
      <c r="O1070" s="233" t="s">
        <v>721</v>
      </c>
      <c r="P1070" s="233" t="s">
        <v>729</v>
      </c>
      <c r="Q1070" s="233" t="s">
        <v>634</v>
      </c>
      <c r="R1070" s="233" t="s">
        <v>630</v>
      </c>
      <c r="S1070" s="233" t="s">
        <v>635</v>
      </c>
      <c r="T1070" s="233" t="s">
        <v>145</v>
      </c>
      <c r="U1070" s="233" t="s">
        <v>730</v>
      </c>
      <c r="V1070" s="233" t="s">
        <v>2393</v>
      </c>
      <c r="W1070" s="233" t="s">
        <v>2394</v>
      </c>
      <c r="X1070" s="233" t="s">
        <v>4139</v>
      </c>
      <c r="Y1070" s="19" t="str">
        <f t="shared" si="32"/>
        <v>3</v>
      </c>
      <c r="Z1070" s="19" t="str">
        <f>IF(T1070="","",IF(AND(T1070&lt;&gt;'Tabelas auxiliares'!$B$241,T1070&lt;&gt;'Tabelas auxiliares'!$B$242,T1070&lt;&gt;'Tabelas auxiliares'!$C$241,T1070&lt;&gt;'Tabelas auxiliares'!$C$242,T1070&lt;&gt;'Tabelas auxiliares'!$D$241),"FOLHA DE PESSOAL",IF(Y1070='Tabelas auxiliares'!$A$242,"CUSTEIO",IF(Y1070='Tabelas auxiliares'!$A$241,"INVESTIMENTO","ERRO - VERIFICAR"))))</f>
        <v>CUSTEIO</v>
      </c>
      <c r="AA1070" s="30">
        <f t="shared" si="33"/>
        <v>4774</v>
      </c>
      <c r="AB1070" s="236">
        <v>0</v>
      </c>
      <c r="AC1070" s="236">
        <v>0</v>
      </c>
      <c r="AD1070" s="236">
        <v>4774</v>
      </c>
      <c r="AE1070" s="36"/>
    </row>
    <row r="1071" spans="1:31" x14ac:dyDescent="0.35">
      <c r="A1071" s="233" t="s">
        <v>616</v>
      </c>
      <c r="B1071" s="233" t="s">
        <v>229</v>
      </c>
      <c r="C1071" s="233" t="s">
        <v>615</v>
      </c>
      <c r="D1071" s="233" t="s">
        <v>38</v>
      </c>
      <c r="E1071" s="233" t="s">
        <v>100</v>
      </c>
      <c r="F1071" s="19" t="str">
        <f>IFERROR(VLOOKUP(D1071,'Tabelas auxiliares'!$A$3:$B$63,2,FALSE),"")</f>
        <v>CMCC - CENTRO DE MATEMÁTICA, COMPUTAÇÃO E COGNIÇÃO</v>
      </c>
      <c r="G1071" s="19" t="str">
        <f>IFERROR(VLOOKUP($B1071,'Tabelas auxiliares'!$A$67:$C$107,2,FALSE),"")</f>
        <v>MATERIAIS DIDÁTICOS E SERVIÇOS - GRADUAÇÃO</v>
      </c>
      <c r="H1071" s="19" t="str">
        <f>IFERROR(VLOOKUP($B1071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071" s="233" t="s">
        <v>2166</v>
      </c>
      <c r="J1071" s="233" t="s">
        <v>4140</v>
      </c>
      <c r="K1071" s="233" t="s">
        <v>4141</v>
      </c>
      <c r="L1071" s="233" t="s">
        <v>4142</v>
      </c>
      <c r="M1071" s="233" t="s">
        <v>4143</v>
      </c>
      <c r="N1071" s="233" t="s">
        <v>715</v>
      </c>
      <c r="O1071" s="233" t="s">
        <v>721</v>
      </c>
      <c r="P1071" s="233" t="s">
        <v>722</v>
      </c>
      <c r="Q1071" s="233" t="s">
        <v>634</v>
      </c>
      <c r="R1071" s="233" t="s">
        <v>630</v>
      </c>
      <c r="S1071" s="233" t="s">
        <v>635</v>
      </c>
      <c r="T1071" s="233" t="s">
        <v>145</v>
      </c>
      <c r="U1071" s="233" t="s">
        <v>723</v>
      </c>
      <c r="V1071" s="233" t="s">
        <v>4144</v>
      </c>
      <c r="W1071" s="233" t="s">
        <v>4145</v>
      </c>
      <c r="X1071" s="233" t="s">
        <v>4146</v>
      </c>
      <c r="Y1071" s="19" t="str">
        <f t="shared" si="32"/>
        <v>3</v>
      </c>
      <c r="Z1071" s="19" t="str">
        <f>IF(T1071="","",IF(AND(T1071&lt;&gt;'Tabelas auxiliares'!$B$241,T1071&lt;&gt;'Tabelas auxiliares'!$B$242,T1071&lt;&gt;'Tabelas auxiliares'!$C$241,T1071&lt;&gt;'Tabelas auxiliares'!$C$242,T1071&lt;&gt;'Tabelas auxiliares'!$D$241),"FOLHA DE PESSOAL",IF(Y1071='Tabelas auxiliares'!$A$242,"CUSTEIO",IF(Y1071='Tabelas auxiliares'!$A$241,"INVESTIMENTO","ERRO - VERIFICAR"))))</f>
        <v>CUSTEIO</v>
      </c>
      <c r="AA1071" s="30">
        <f t="shared" si="33"/>
        <v>1073</v>
      </c>
      <c r="AB1071" s="236">
        <v>0</v>
      </c>
      <c r="AC1071" s="236">
        <v>0</v>
      </c>
      <c r="AD1071" s="236">
        <v>1073</v>
      </c>
      <c r="AE1071" s="36"/>
    </row>
    <row r="1072" spans="1:31" x14ac:dyDescent="0.35">
      <c r="A1072" s="233" t="s">
        <v>616</v>
      </c>
      <c r="B1072" s="233" t="s">
        <v>229</v>
      </c>
      <c r="C1072" s="233" t="s">
        <v>615</v>
      </c>
      <c r="D1072" s="233" t="s">
        <v>42</v>
      </c>
      <c r="E1072" s="233" t="s">
        <v>100</v>
      </c>
      <c r="F1072" s="19" t="str">
        <f>IFERROR(VLOOKUP(D1072,'Tabelas auxiliares'!$A$3:$B$63,2,FALSE),"")</f>
        <v>CCNH - CENTRO DE CIÊNCIAS NATURAIS E HUMANAS</v>
      </c>
      <c r="G1072" s="19" t="str">
        <f>IFERROR(VLOOKUP($B1072,'Tabelas auxiliares'!$A$67:$C$107,2,FALSE),"")</f>
        <v>MATERIAIS DIDÁTICOS E SERVIÇOS - GRADUAÇÃO</v>
      </c>
      <c r="H1072" s="19" t="str">
        <f>IFERROR(VLOOKUP($B1072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072" s="233" t="s">
        <v>690</v>
      </c>
      <c r="J1072" s="233" t="s">
        <v>4147</v>
      </c>
      <c r="K1072" s="233" t="s">
        <v>4148</v>
      </c>
      <c r="L1072" s="233" t="s">
        <v>4149</v>
      </c>
      <c r="M1072" s="233" t="s">
        <v>4150</v>
      </c>
      <c r="N1072" s="233" t="s">
        <v>728</v>
      </c>
      <c r="O1072" s="233" t="s">
        <v>721</v>
      </c>
      <c r="P1072" s="233" t="s">
        <v>729</v>
      </c>
      <c r="Q1072" s="233" t="s">
        <v>634</v>
      </c>
      <c r="R1072" s="233" t="s">
        <v>630</v>
      </c>
      <c r="S1072" s="233" t="s">
        <v>981</v>
      </c>
      <c r="T1072" s="233" t="s">
        <v>145</v>
      </c>
      <c r="U1072" s="233" t="s">
        <v>730</v>
      </c>
      <c r="V1072" s="233" t="s">
        <v>1978</v>
      </c>
      <c r="W1072" s="233" t="s">
        <v>1979</v>
      </c>
      <c r="X1072" s="233" t="s">
        <v>4151</v>
      </c>
      <c r="Y1072" s="19" t="str">
        <f t="shared" si="32"/>
        <v>3</v>
      </c>
      <c r="Z1072" s="19" t="str">
        <f>IF(T1072="","",IF(AND(T1072&lt;&gt;'Tabelas auxiliares'!$B$241,T1072&lt;&gt;'Tabelas auxiliares'!$B$242,T1072&lt;&gt;'Tabelas auxiliares'!$C$241,T1072&lt;&gt;'Tabelas auxiliares'!$C$242,T1072&lt;&gt;'Tabelas auxiliares'!$D$241),"FOLHA DE PESSOAL",IF(Y1072='Tabelas auxiliares'!$A$242,"CUSTEIO",IF(Y1072='Tabelas auxiliares'!$A$241,"INVESTIMENTO","ERRO - VERIFICAR"))))</f>
        <v>CUSTEIO</v>
      </c>
      <c r="AA1072" s="30">
        <f t="shared" si="33"/>
        <v>22581.84</v>
      </c>
      <c r="AB1072" s="236">
        <v>0</v>
      </c>
      <c r="AC1072" s="236">
        <v>0</v>
      </c>
      <c r="AD1072" s="236">
        <v>22581.84</v>
      </c>
      <c r="AE1072" s="36"/>
    </row>
    <row r="1073" spans="1:31" x14ac:dyDescent="0.35">
      <c r="A1073" s="233" t="s">
        <v>616</v>
      </c>
      <c r="B1073" s="233" t="s">
        <v>229</v>
      </c>
      <c r="C1073" s="233" t="s">
        <v>615</v>
      </c>
      <c r="D1073" s="233" t="s">
        <v>44</v>
      </c>
      <c r="E1073" s="233" t="s">
        <v>100</v>
      </c>
      <c r="F1073" s="19" t="str">
        <f>IFERROR(VLOOKUP(D1073,'Tabelas auxiliares'!$A$3:$B$63,2,FALSE),"")</f>
        <v>CCNH - COMPRAS COMPARTILHADAS</v>
      </c>
      <c r="G1073" s="19" t="str">
        <f>IFERROR(VLOOKUP($B1073,'Tabelas auxiliares'!$A$67:$C$107,2,FALSE),"")</f>
        <v>MATERIAIS DIDÁTICOS E SERVIÇOS - GRADUAÇÃO</v>
      </c>
      <c r="H1073" s="19" t="str">
        <f>IFERROR(VLOOKUP($B1073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073" s="233" t="s">
        <v>821</v>
      </c>
      <c r="J1073" s="233" t="s">
        <v>4152</v>
      </c>
      <c r="K1073" s="233" t="s">
        <v>4153</v>
      </c>
      <c r="L1073" s="233" t="s">
        <v>4154</v>
      </c>
      <c r="M1073" s="233" t="s">
        <v>4155</v>
      </c>
      <c r="N1073" s="233" t="s">
        <v>728</v>
      </c>
      <c r="O1073" s="233" t="s">
        <v>721</v>
      </c>
      <c r="P1073" s="233" t="s">
        <v>729</v>
      </c>
      <c r="Q1073" s="233" t="s">
        <v>634</v>
      </c>
      <c r="R1073" s="233" t="s">
        <v>630</v>
      </c>
      <c r="S1073" s="233" t="s">
        <v>635</v>
      </c>
      <c r="T1073" s="233" t="s">
        <v>145</v>
      </c>
      <c r="U1073" s="233" t="s">
        <v>730</v>
      </c>
      <c r="V1073" s="233" t="s">
        <v>1841</v>
      </c>
      <c r="W1073" s="233" t="s">
        <v>1842</v>
      </c>
      <c r="X1073" s="233" t="s">
        <v>4156</v>
      </c>
      <c r="Y1073" s="19" t="str">
        <f t="shared" si="32"/>
        <v>3</v>
      </c>
      <c r="Z1073" s="19" t="str">
        <f>IF(T1073="","",IF(AND(T1073&lt;&gt;'Tabelas auxiliares'!$B$241,T1073&lt;&gt;'Tabelas auxiliares'!$B$242,T1073&lt;&gt;'Tabelas auxiliares'!$C$241,T1073&lt;&gt;'Tabelas auxiliares'!$C$242,T1073&lt;&gt;'Tabelas auxiliares'!$D$241),"FOLHA DE PESSOAL",IF(Y1073='Tabelas auxiliares'!$A$242,"CUSTEIO",IF(Y1073='Tabelas auxiliares'!$A$241,"INVESTIMENTO","ERRO - VERIFICAR"))))</f>
        <v>CUSTEIO</v>
      </c>
      <c r="AA1073" s="30">
        <f t="shared" si="33"/>
        <v>2846.1</v>
      </c>
      <c r="AB1073" s="236">
        <v>0</v>
      </c>
      <c r="AC1073" s="236">
        <v>0</v>
      </c>
      <c r="AD1073" s="236">
        <v>2846.1</v>
      </c>
      <c r="AE1073" s="36"/>
    </row>
    <row r="1074" spans="1:31" x14ac:dyDescent="0.35">
      <c r="A1074" s="233" t="s">
        <v>616</v>
      </c>
      <c r="B1074" s="233" t="s">
        <v>229</v>
      </c>
      <c r="C1074" s="233" t="s">
        <v>615</v>
      </c>
      <c r="D1074" s="233" t="s">
        <v>44</v>
      </c>
      <c r="E1074" s="233" t="s">
        <v>100</v>
      </c>
      <c r="F1074" s="19" t="str">
        <f>IFERROR(VLOOKUP(D1074,'Tabelas auxiliares'!$A$3:$B$63,2,FALSE),"")</f>
        <v>CCNH - COMPRAS COMPARTILHADAS</v>
      </c>
      <c r="G1074" s="19" t="str">
        <f>IFERROR(VLOOKUP($B1074,'Tabelas auxiliares'!$A$67:$C$107,2,FALSE),"")</f>
        <v>MATERIAIS DIDÁTICOS E SERVIÇOS - GRADUAÇÃO</v>
      </c>
      <c r="H1074" s="19" t="str">
        <f>IFERROR(VLOOKUP($B1074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074" s="233" t="s">
        <v>821</v>
      </c>
      <c r="J1074" s="233" t="s">
        <v>4152</v>
      </c>
      <c r="K1074" s="233" t="s">
        <v>4157</v>
      </c>
      <c r="L1074" s="233" t="s">
        <v>4154</v>
      </c>
      <c r="M1074" s="233" t="s">
        <v>4158</v>
      </c>
      <c r="N1074" s="233" t="s">
        <v>728</v>
      </c>
      <c r="O1074" s="233" t="s">
        <v>721</v>
      </c>
      <c r="P1074" s="233" t="s">
        <v>729</v>
      </c>
      <c r="Q1074" s="233" t="s">
        <v>634</v>
      </c>
      <c r="R1074" s="233" t="s">
        <v>630</v>
      </c>
      <c r="S1074" s="233" t="s">
        <v>635</v>
      </c>
      <c r="T1074" s="233" t="s">
        <v>145</v>
      </c>
      <c r="U1074" s="233" t="s">
        <v>730</v>
      </c>
      <c r="V1074" s="233" t="s">
        <v>1841</v>
      </c>
      <c r="W1074" s="233" t="s">
        <v>1842</v>
      </c>
      <c r="X1074" s="233" t="s">
        <v>4159</v>
      </c>
      <c r="Y1074" s="19" t="str">
        <f t="shared" si="32"/>
        <v>3</v>
      </c>
      <c r="Z1074" s="19" t="str">
        <f>IF(T1074="","",IF(AND(T1074&lt;&gt;'Tabelas auxiliares'!$B$241,T1074&lt;&gt;'Tabelas auxiliares'!$B$242,T1074&lt;&gt;'Tabelas auxiliares'!$C$241,T1074&lt;&gt;'Tabelas auxiliares'!$C$242,T1074&lt;&gt;'Tabelas auxiliares'!$D$241),"FOLHA DE PESSOAL",IF(Y1074='Tabelas auxiliares'!$A$242,"CUSTEIO",IF(Y1074='Tabelas auxiliares'!$A$241,"INVESTIMENTO","ERRO - VERIFICAR"))))</f>
        <v>CUSTEIO</v>
      </c>
      <c r="AA1074" s="30">
        <f t="shared" si="33"/>
        <v>1163.5</v>
      </c>
      <c r="AB1074" s="236">
        <v>276</v>
      </c>
      <c r="AC1074" s="236">
        <v>0</v>
      </c>
      <c r="AD1074" s="236">
        <v>887.5</v>
      </c>
      <c r="AE1074" s="36"/>
    </row>
    <row r="1075" spans="1:31" x14ac:dyDescent="0.35">
      <c r="A1075" s="233" t="s">
        <v>616</v>
      </c>
      <c r="B1075" s="233" t="s">
        <v>229</v>
      </c>
      <c r="C1075" s="233" t="s">
        <v>615</v>
      </c>
      <c r="D1075" s="233" t="s">
        <v>44</v>
      </c>
      <c r="E1075" s="233" t="s">
        <v>100</v>
      </c>
      <c r="F1075" s="19" t="str">
        <f>IFERROR(VLOOKUP(D1075,'Tabelas auxiliares'!$A$3:$B$63,2,FALSE),"")</f>
        <v>CCNH - COMPRAS COMPARTILHADAS</v>
      </c>
      <c r="G1075" s="19" t="str">
        <f>IFERROR(VLOOKUP($B1075,'Tabelas auxiliares'!$A$67:$C$107,2,FALSE),"")</f>
        <v>MATERIAIS DIDÁTICOS E SERVIÇOS - GRADUAÇÃO</v>
      </c>
      <c r="H1075" s="19" t="str">
        <f>IFERROR(VLOOKUP($B1075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075" s="233" t="s">
        <v>821</v>
      </c>
      <c r="J1075" s="233" t="s">
        <v>4152</v>
      </c>
      <c r="K1075" s="233" t="s">
        <v>4160</v>
      </c>
      <c r="L1075" s="233" t="s">
        <v>4154</v>
      </c>
      <c r="M1075" s="233" t="s">
        <v>1840</v>
      </c>
      <c r="N1075" s="233" t="s">
        <v>728</v>
      </c>
      <c r="O1075" s="233" t="s">
        <v>721</v>
      </c>
      <c r="P1075" s="233" t="s">
        <v>729</v>
      </c>
      <c r="Q1075" s="233" t="s">
        <v>634</v>
      </c>
      <c r="R1075" s="233" t="s">
        <v>630</v>
      </c>
      <c r="S1075" s="233" t="s">
        <v>635</v>
      </c>
      <c r="T1075" s="233" t="s">
        <v>145</v>
      </c>
      <c r="U1075" s="233" t="s">
        <v>730</v>
      </c>
      <c r="V1075" s="233" t="s">
        <v>1841</v>
      </c>
      <c r="W1075" s="233" t="s">
        <v>1842</v>
      </c>
      <c r="X1075" s="233" t="s">
        <v>4161</v>
      </c>
      <c r="Y1075" s="19" t="str">
        <f t="shared" si="32"/>
        <v>3</v>
      </c>
      <c r="Z1075" s="19" t="str">
        <f>IF(T1075="","",IF(AND(T1075&lt;&gt;'Tabelas auxiliares'!$B$241,T1075&lt;&gt;'Tabelas auxiliares'!$B$242,T1075&lt;&gt;'Tabelas auxiliares'!$C$241,T1075&lt;&gt;'Tabelas auxiliares'!$C$242,T1075&lt;&gt;'Tabelas auxiliares'!$D$241),"FOLHA DE PESSOAL",IF(Y1075='Tabelas auxiliares'!$A$242,"CUSTEIO",IF(Y1075='Tabelas auxiliares'!$A$241,"INVESTIMENTO","ERRO - VERIFICAR"))))</f>
        <v>CUSTEIO</v>
      </c>
      <c r="AA1075" s="30">
        <f t="shared" si="33"/>
        <v>7422.52</v>
      </c>
      <c r="AB1075" s="236">
        <v>0</v>
      </c>
      <c r="AC1075" s="236">
        <v>0</v>
      </c>
      <c r="AD1075" s="236">
        <v>7422.52</v>
      </c>
      <c r="AE1075" s="36"/>
    </row>
    <row r="1076" spans="1:31" x14ac:dyDescent="0.35">
      <c r="A1076" s="233" t="s">
        <v>616</v>
      </c>
      <c r="B1076" s="233" t="s">
        <v>229</v>
      </c>
      <c r="C1076" s="233" t="s">
        <v>615</v>
      </c>
      <c r="D1076" s="233" t="s">
        <v>44</v>
      </c>
      <c r="E1076" s="233" t="s">
        <v>100</v>
      </c>
      <c r="F1076" s="19" t="str">
        <f>IFERROR(VLOOKUP(D1076,'Tabelas auxiliares'!$A$3:$B$63,2,FALSE),"")</f>
        <v>CCNH - COMPRAS COMPARTILHADAS</v>
      </c>
      <c r="G1076" s="19" t="str">
        <f>IFERROR(VLOOKUP($B1076,'Tabelas auxiliares'!$A$67:$C$107,2,FALSE),"")</f>
        <v>MATERIAIS DIDÁTICOS E SERVIÇOS - GRADUAÇÃO</v>
      </c>
      <c r="H1076" s="19" t="str">
        <f>IFERROR(VLOOKUP($B1076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076" s="233" t="s">
        <v>821</v>
      </c>
      <c r="J1076" s="233" t="s">
        <v>4152</v>
      </c>
      <c r="K1076" s="233" t="s">
        <v>4162</v>
      </c>
      <c r="L1076" s="233" t="s">
        <v>4154</v>
      </c>
      <c r="M1076" s="233" t="s">
        <v>4163</v>
      </c>
      <c r="N1076" s="233" t="s">
        <v>728</v>
      </c>
      <c r="O1076" s="233" t="s">
        <v>721</v>
      </c>
      <c r="P1076" s="233" t="s">
        <v>729</v>
      </c>
      <c r="Q1076" s="233" t="s">
        <v>634</v>
      </c>
      <c r="R1076" s="233" t="s">
        <v>630</v>
      </c>
      <c r="S1076" s="233" t="s">
        <v>635</v>
      </c>
      <c r="T1076" s="233" t="s">
        <v>145</v>
      </c>
      <c r="U1076" s="233" t="s">
        <v>730</v>
      </c>
      <c r="V1076" s="233" t="s">
        <v>1841</v>
      </c>
      <c r="W1076" s="233" t="s">
        <v>1842</v>
      </c>
      <c r="X1076" s="233" t="s">
        <v>4164</v>
      </c>
      <c r="Y1076" s="19" t="str">
        <f t="shared" si="32"/>
        <v>3</v>
      </c>
      <c r="Z1076" s="19" t="str">
        <f>IF(T1076="","",IF(AND(T1076&lt;&gt;'Tabelas auxiliares'!$B$241,T1076&lt;&gt;'Tabelas auxiliares'!$B$242,T1076&lt;&gt;'Tabelas auxiliares'!$C$241,T1076&lt;&gt;'Tabelas auxiliares'!$C$242,T1076&lt;&gt;'Tabelas auxiliares'!$D$241),"FOLHA DE PESSOAL",IF(Y1076='Tabelas auxiliares'!$A$242,"CUSTEIO",IF(Y1076='Tabelas auxiliares'!$A$241,"INVESTIMENTO","ERRO - VERIFICAR"))))</f>
        <v>CUSTEIO</v>
      </c>
      <c r="AA1076" s="30">
        <f t="shared" si="33"/>
        <v>30396.76</v>
      </c>
      <c r="AB1076" s="236">
        <v>0</v>
      </c>
      <c r="AC1076" s="236">
        <v>0</v>
      </c>
      <c r="AD1076" s="236">
        <v>30396.76</v>
      </c>
      <c r="AE1076" s="36"/>
    </row>
    <row r="1077" spans="1:31" x14ac:dyDescent="0.35">
      <c r="A1077" s="233" t="s">
        <v>616</v>
      </c>
      <c r="B1077" s="233" t="s">
        <v>229</v>
      </c>
      <c r="C1077" s="233" t="s">
        <v>615</v>
      </c>
      <c r="D1077" s="233" t="s">
        <v>44</v>
      </c>
      <c r="E1077" s="233" t="s">
        <v>100</v>
      </c>
      <c r="F1077" s="19" t="str">
        <f>IFERROR(VLOOKUP(D1077,'Tabelas auxiliares'!$A$3:$B$63,2,FALSE),"")</f>
        <v>CCNH - COMPRAS COMPARTILHADAS</v>
      </c>
      <c r="G1077" s="19" t="str">
        <f>IFERROR(VLOOKUP($B1077,'Tabelas auxiliares'!$A$67:$C$107,2,FALSE),"")</f>
        <v>MATERIAIS DIDÁTICOS E SERVIÇOS - GRADUAÇÃO</v>
      </c>
      <c r="H1077" s="19" t="str">
        <f>IFERROR(VLOOKUP($B1077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077" s="233" t="s">
        <v>821</v>
      </c>
      <c r="J1077" s="233" t="s">
        <v>4152</v>
      </c>
      <c r="K1077" s="233" t="s">
        <v>4162</v>
      </c>
      <c r="L1077" s="233" t="s">
        <v>4154</v>
      </c>
      <c r="M1077" s="233" t="s">
        <v>4163</v>
      </c>
      <c r="N1077" s="233" t="s">
        <v>728</v>
      </c>
      <c r="O1077" s="233" t="s">
        <v>721</v>
      </c>
      <c r="P1077" s="233" t="s">
        <v>729</v>
      </c>
      <c r="Q1077" s="233" t="s">
        <v>634</v>
      </c>
      <c r="R1077" s="233" t="s">
        <v>630</v>
      </c>
      <c r="S1077" s="233" t="s">
        <v>635</v>
      </c>
      <c r="T1077" s="233" t="s">
        <v>145</v>
      </c>
      <c r="U1077" s="233" t="s">
        <v>730</v>
      </c>
      <c r="V1077" s="233" t="s">
        <v>4165</v>
      </c>
      <c r="W1077" s="233" t="s">
        <v>4166</v>
      </c>
      <c r="X1077" s="233" t="s">
        <v>4167</v>
      </c>
      <c r="Y1077" s="19" t="str">
        <f t="shared" si="32"/>
        <v>3</v>
      </c>
      <c r="Z1077" s="19" t="str">
        <f>IF(T1077="","",IF(AND(T1077&lt;&gt;'Tabelas auxiliares'!$B$241,T1077&lt;&gt;'Tabelas auxiliares'!$B$242,T1077&lt;&gt;'Tabelas auxiliares'!$C$241,T1077&lt;&gt;'Tabelas auxiliares'!$C$242,T1077&lt;&gt;'Tabelas auxiliares'!$D$241),"FOLHA DE PESSOAL",IF(Y1077='Tabelas auxiliares'!$A$242,"CUSTEIO",IF(Y1077='Tabelas auxiliares'!$A$241,"INVESTIMENTO","ERRO - VERIFICAR"))))</f>
        <v>CUSTEIO</v>
      </c>
      <c r="AA1077" s="30">
        <f t="shared" si="33"/>
        <v>90.71</v>
      </c>
      <c r="AB1077" s="236">
        <v>0</v>
      </c>
      <c r="AC1077" s="236">
        <v>0</v>
      </c>
      <c r="AD1077" s="236">
        <v>90.71</v>
      </c>
      <c r="AE1077" s="36"/>
    </row>
    <row r="1078" spans="1:31" x14ac:dyDescent="0.35">
      <c r="A1078" s="233" t="s">
        <v>616</v>
      </c>
      <c r="B1078" s="233" t="s">
        <v>229</v>
      </c>
      <c r="C1078" s="233" t="s">
        <v>615</v>
      </c>
      <c r="D1078" s="233" t="s">
        <v>44</v>
      </c>
      <c r="E1078" s="233" t="s">
        <v>100</v>
      </c>
      <c r="F1078" s="19" t="str">
        <f>IFERROR(VLOOKUP(D1078,'Tabelas auxiliares'!$A$3:$B$63,2,FALSE),"")</f>
        <v>CCNH - COMPRAS COMPARTILHADAS</v>
      </c>
      <c r="G1078" s="19" t="str">
        <f>IFERROR(VLOOKUP($B1078,'Tabelas auxiliares'!$A$67:$C$107,2,FALSE),"")</f>
        <v>MATERIAIS DIDÁTICOS E SERVIÇOS - GRADUAÇÃO</v>
      </c>
      <c r="H1078" s="19" t="str">
        <f>IFERROR(VLOOKUP($B1078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078" s="233" t="s">
        <v>821</v>
      </c>
      <c r="J1078" s="233" t="s">
        <v>4152</v>
      </c>
      <c r="K1078" s="233" t="s">
        <v>4168</v>
      </c>
      <c r="L1078" s="233" t="s">
        <v>4154</v>
      </c>
      <c r="M1078" s="233" t="s">
        <v>4169</v>
      </c>
      <c r="N1078" s="233" t="s">
        <v>728</v>
      </c>
      <c r="O1078" s="233" t="s">
        <v>721</v>
      </c>
      <c r="P1078" s="233" t="s">
        <v>729</v>
      </c>
      <c r="Q1078" s="233" t="s">
        <v>634</v>
      </c>
      <c r="R1078" s="233" t="s">
        <v>630</v>
      </c>
      <c r="S1078" s="233" t="s">
        <v>635</v>
      </c>
      <c r="T1078" s="233" t="s">
        <v>145</v>
      </c>
      <c r="U1078" s="233" t="s">
        <v>730</v>
      </c>
      <c r="V1078" s="233" t="s">
        <v>1841</v>
      </c>
      <c r="W1078" s="233" t="s">
        <v>1842</v>
      </c>
      <c r="X1078" s="233" t="s">
        <v>4170</v>
      </c>
      <c r="Y1078" s="19" t="str">
        <f t="shared" si="32"/>
        <v>3</v>
      </c>
      <c r="Z1078" s="19" t="str">
        <f>IF(T1078="","",IF(AND(T1078&lt;&gt;'Tabelas auxiliares'!$B$241,T1078&lt;&gt;'Tabelas auxiliares'!$B$242,T1078&lt;&gt;'Tabelas auxiliares'!$C$241,T1078&lt;&gt;'Tabelas auxiliares'!$C$242,T1078&lt;&gt;'Tabelas auxiliares'!$D$241),"FOLHA DE PESSOAL",IF(Y1078='Tabelas auxiliares'!$A$242,"CUSTEIO",IF(Y1078='Tabelas auxiliares'!$A$241,"INVESTIMENTO","ERRO - VERIFICAR"))))</f>
        <v>CUSTEIO</v>
      </c>
      <c r="AA1078" s="30">
        <f t="shared" si="33"/>
        <v>2476.35</v>
      </c>
      <c r="AB1078" s="236">
        <v>0</v>
      </c>
      <c r="AC1078" s="236">
        <v>0</v>
      </c>
      <c r="AD1078" s="236">
        <v>2476.35</v>
      </c>
      <c r="AE1078" s="36"/>
    </row>
    <row r="1079" spans="1:31" x14ac:dyDescent="0.35">
      <c r="A1079" s="233" t="s">
        <v>616</v>
      </c>
      <c r="B1079" s="233" t="s">
        <v>229</v>
      </c>
      <c r="C1079" s="233" t="s">
        <v>615</v>
      </c>
      <c r="D1079" s="233" t="s">
        <v>44</v>
      </c>
      <c r="E1079" s="233" t="s">
        <v>100</v>
      </c>
      <c r="F1079" s="19" t="str">
        <f>IFERROR(VLOOKUP(D1079,'Tabelas auxiliares'!$A$3:$B$63,2,FALSE),"")</f>
        <v>CCNH - COMPRAS COMPARTILHADAS</v>
      </c>
      <c r="G1079" s="19" t="str">
        <f>IFERROR(VLOOKUP($B1079,'Tabelas auxiliares'!$A$67:$C$107,2,FALSE),"")</f>
        <v>MATERIAIS DIDÁTICOS E SERVIÇOS - GRADUAÇÃO</v>
      </c>
      <c r="H1079" s="19" t="str">
        <f>IFERROR(VLOOKUP($B1079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079" s="233" t="s">
        <v>821</v>
      </c>
      <c r="J1079" s="233" t="s">
        <v>4152</v>
      </c>
      <c r="K1079" s="233" t="s">
        <v>4168</v>
      </c>
      <c r="L1079" s="233" t="s">
        <v>4154</v>
      </c>
      <c r="M1079" s="233" t="s">
        <v>4169</v>
      </c>
      <c r="N1079" s="233" t="s">
        <v>728</v>
      </c>
      <c r="O1079" s="233" t="s">
        <v>721</v>
      </c>
      <c r="P1079" s="233" t="s">
        <v>729</v>
      </c>
      <c r="Q1079" s="233" t="s">
        <v>634</v>
      </c>
      <c r="R1079" s="233" t="s">
        <v>630</v>
      </c>
      <c r="S1079" s="233" t="s">
        <v>635</v>
      </c>
      <c r="T1079" s="233" t="s">
        <v>145</v>
      </c>
      <c r="U1079" s="233" t="s">
        <v>730</v>
      </c>
      <c r="V1079" s="233" t="s">
        <v>4165</v>
      </c>
      <c r="W1079" s="233" t="s">
        <v>4166</v>
      </c>
      <c r="X1079" s="233" t="s">
        <v>4171</v>
      </c>
      <c r="Y1079" s="19" t="str">
        <f t="shared" si="32"/>
        <v>3</v>
      </c>
      <c r="Z1079" s="19" t="str">
        <f>IF(T1079="","",IF(AND(T1079&lt;&gt;'Tabelas auxiliares'!$B$241,T1079&lt;&gt;'Tabelas auxiliares'!$B$242,T1079&lt;&gt;'Tabelas auxiliares'!$C$241,T1079&lt;&gt;'Tabelas auxiliares'!$C$242,T1079&lt;&gt;'Tabelas auxiliares'!$D$241),"FOLHA DE PESSOAL",IF(Y1079='Tabelas auxiliares'!$A$242,"CUSTEIO",IF(Y1079='Tabelas auxiliares'!$A$241,"INVESTIMENTO","ERRO - VERIFICAR"))))</f>
        <v>CUSTEIO</v>
      </c>
      <c r="AA1079" s="30">
        <f t="shared" si="33"/>
        <v>57</v>
      </c>
      <c r="AB1079" s="236">
        <v>0</v>
      </c>
      <c r="AC1079" s="236">
        <v>0</v>
      </c>
      <c r="AD1079" s="236">
        <v>57</v>
      </c>
      <c r="AE1079" s="36"/>
    </row>
    <row r="1080" spans="1:31" x14ac:dyDescent="0.35">
      <c r="A1080" s="233" t="s">
        <v>616</v>
      </c>
      <c r="B1080" s="233" t="s">
        <v>229</v>
      </c>
      <c r="C1080" s="233" t="s">
        <v>615</v>
      </c>
      <c r="D1080" s="233" t="s">
        <v>44</v>
      </c>
      <c r="E1080" s="233" t="s">
        <v>100</v>
      </c>
      <c r="F1080" s="19" t="str">
        <f>IFERROR(VLOOKUP(D1080,'Tabelas auxiliares'!$A$3:$B$63,2,FALSE),"")</f>
        <v>CCNH - COMPRAS COMPARTILHADAS</v>
      </c>
      <c r="G1080" s="19" t="str">
        <f>IFERROR(VLOOKUP($B1080,'Tabelas auxiliares'!$A$67:$C$107,2,FALSE),"")</f>
        <v>MATERIAIS DIDÁTICOS E SERVIÇOS - GRADUAÇÃO</v>
      </c>
      <c r="H1080" s="19" t="str">
        <f>IFERROR(VLOOKUP($B1080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080" s="233" t="s">
        <v>821</v>
      </c>
      <c r="J1080" s="233" t="s">
        <v>4152</v>
      </c>
      <c r="K1080" s="233" t="s">
        <v>4172</v>
      </c>
      <c r="L1080" s="233" t="s">
        <v>4154</v>
      </c>
      <c r="M1080" s="233" t="s">
        <v>1848</v>
      </c>
      <c r="N1080" s="233" t="s">
        <v>728</v>
      </c>
      <c r="O1080" s="233" t="s">
        <v>721</v>
      </c>
      <c r="P1080" s="233" t="s">
        <v>729</v>
      </c>
      <c r="Q1080" s="233" t="s">
        <v>634</v>
      </c>
      <c r="R1080" s="233" t="s">
        <v>630</v>
      </c>
      <c r="S1080" s="233" t="s">
        <v>635</v>
      </c>
      <c r="T1080" s="233" t="s">
        <v>145</v>
      </c>
      <c r="U1080" s="233" t="s">
        <v>730</v>
      </c>
      <c r="V1080" s="233" t="s">
        <v>1841</v>
      </c>
      <c r="W1080" s="233" t="s">
        <v>1842</v>
      </c>
      <c r="X1080" s="233" t="s">
        <v>4173</v>
      </c>
      <c r="Y1080" s="19" t="str">
        <f t="shared" si="32"/>
        <v>3</v>
      </c>
      <c r="Z1080" s="19" t="str">
        <f>IF(T1080="","",IF(AND(T1080&lt;&gt;'Tabelas auxiliares'!$B$241,T1080&lt;&gt;'Tabelas auxiliares'!$B$242,T1080&lt;&gt;'Tabelas auxiliares'!$C$241,T1080&lt;&gt;'Tabelas auxiliares'!$C$242,T1080&lt;&gt;'Tabelas auxiliares'!$D$241),"FOLHA DE PESSOAL",IF(Y1080='Tabelas auxiliares'!$A$242,"CUSTEIO",IF(Y1080='Tabelas auxiliares'!$A$241,"INVESTIMENTO","ERRO - VERIFICAR"))))</f>
        <v>CUSTEIO</v>
      </c>
      <c r="AA1080" s="30">
        <f t="shared" si="33"/>
        <v>5319.1</v>
      </c>
      <c r="AB1080" s="236">
        <v>0</v>
      </c>
      <c r="AC1080" s="236">
        <v>0</v>
      </c>
      <c r="AD1080" s="236">
        <v>5319.1</v>
      </c>
      <c r="AE1080" s="36"/>
    </row>
    <row r="1081" spans="1:31" x14ac:dyDescent="0.35">
      <c r="A1081" s="233" t="s">
        <v>616</v>
      </c>
      <c r="B1081" s="233" t="s">
        <v>229</v>
      </c>
      <c r="C1081" s="233" t="s">
        <v>615</v>
      </c>
      <c r="D1081" s="233" t="s">
        <v>44</v>
      </c>
      <c r="E1081" s="233" t="s">
        <v>100</v>
      </c>
      <c r="F1081" s="19" t="str">
        <f>IFERROR(VLOOKUP(D1081,'Tabelas auxiliares'!$A$3:$B$63,2,FALSE),"")</f>
        <v>CCNH - COMPRAS COMPARTILHADAS</v>
      </c>
      <c r="G1081" s="19" t="str">
        <f>IFERROR(VLOOKUP($B1081,'Tabelas auxiliares'!$A$67:$C$107,2,FALSE),"")</f>
        <v>MATERIAIS DIDÁTICOS E SERVIÇOS - GRADUAÇÃO</v>
      </c>
      <c r="H1081" s="19" t="str">
        <f>IFERROR(VLOOKUP($B1081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081" s="233" t="s">
        <v>821</v>
      </c>
      <c r="J1081" s="233" t="s">
        <v>4152</v>
      </c>
      <c r="K1081" s="233" t="s">
        <v>4172</v>
      </c>
      <c r="L1081" s="233" t="s">
        <v>4154</v>
      </c>
      <c r="M1081" s="233" t="s">
        <v>1848</v>
      </c>
      <c r="N1081" s="233" t="s">
        <v>728</v>
      </c>
      <c r="O1081" s="233" t="s">
        <v>721</v>
      </c>
      <c r="P1081" s="233" t="s">
        <v>729</v>
      </c>
      <c r="Q1081" s="233" t="s">
        <v>634</v>
      </c>
      <c r="R1081" s="233" t="s">
        <v>630</v>
      </c>
      <c r="S1081" s="233" t="s">
        <v>635</v>
      </c>
      <c r="T1081" s="233" t="s">
        <v>145</v>
      </c>
      <c r="U1081" s="233" t="s">
        <v>730</v>
      </c>
      <c r="V1081" s="233" t="s">
        <v>4165</v>
      </c>
      <c r="W1081" s="233" t="s">
        <v>4166</v>
      </c>
      <c r="X1081" s="233" t="s">
        <v>4174</v>
      </c>
      <c r="Y1081" s="19" t="str">
        <f t="shared" si="32"/>
        <v>3</v>
      </c>
      <c r="Z1081" s="19" t="str">
        <f>IF(T1081="","",IF(AND(T1081&lt;&gt;'Tabelas auxiliares'!$B$241,T1081&lt;&gt;'Tabelas auxiliares'!$B$242,T1081&lt;&gt;'Tabelas auxiliares'!$C$241,T1081&lt;&gt;'Tabelas auxiliares'!$C$242,T1081&lt;&gt;'Tabelas auxiliares'!$D$241),"FOLHA DE PESSOAL",IF(Y1081='Tabelas auxiliares'!$A$242,"CUSTEIO",IF(Y1081='Tabelas auxiliares'!$A$241,"INVESTIMENTO","ERRO - VERIFICAR"))))</f>
        <v>CUSTEIO</v>
      </c>
      <c r="AA1081" s="30">
        <f t="shared" si="33"/>
        <v>990</v>
      </c>
      <c r="AB1081" s="236">
        <v>0</v>
      </c>
      <c r="AC1081" s="236">
        <v>0</v>
      </c>
      <c r="AD1081" s="236">
        <v>990</v>
      </c>
      <c r="AE1081" s="36"/>
    </row>
    <row r="1082" spans="1:31" x14ac:dyDescent="0.35">
      <c r="A1082" s="233" t="s">
        <v>616</v>
      </c>
      <c r="B1082" s="233" t="s">
        <v>229</v>
      </c>
      <c r="C1082" s="233" t="s">
        <v>615</v>
      </c>
      <c r="D1082" s="233" t="s">
        <v>44</v>
      </c>
      <c r="E1082" s="233" t="s">
        <v>100</v>
      </c>
      <c r="F1082" s="19" t="str">
        <f>IFERROR(VLOOKUP(D1082,'Tabelas auxiliares'!$A$3:$B$63,2,FALSE),"")</f>
        <v>CCNH - COMPRAS COMPARTILHADAS</v>
      </c>
      <c r="G1082" s="19" t="str">
        <f>IFERROR(VLOOKUP($B1082,'Tabelas auxiliares'!$A$67:$C$107,2,FALSE),"")</f>
        <v>MATERIAIS DIDÁTICOS E SERVIÇOS - GRADUAÇÃO</v>
      </c>
      <c r="H1082" s="19" t="str">
        <f>IFERROR(VLOOKUP($B1082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082" s="233" t="s">
        <v>821</v>
      </c>
      <c r="J1082" s="233" t="s">
        <v>4152</v>
      </c>
      <c r="K1082" s="233" t="s">
        <v>4175</v>
      </c>
      <c r="L1082" s="233" t="s">
        <v>4154</v>
      </c>
      <c r="M1082" s="233" t="s">
        <v>1855</v>
      </c>
      <c r="N1082" s="233" t="s">
        <v>728</v>
      </c>
      <c r="O1082" s="233" t="s">
        <v>721</v>
      </c>
      <c r="P1082" s="233" t="s">
        <v>729</v>
      </c>
      <c r="Q1082" s="233" t="s">
        <v>634</v>
      </c>
      <c r="R1082" s="233" t="s">
        <v>630</v>
      </c>
      <c r="S1082" s="233" t="s">
        <v>635</v>
      </c>
      <c r="T1082" s="233" t="s">
        <v>145</v>
      </c>
      <c r="U1082" s="233" t="s">
        <v>730</v>
      </c>
      <c r="V1082" s="233" t="s">
        <v>1841</v>
      </c>
      <c r="W1082" s="233" t="s">
        <v>1842</v>
      </c>
      <c r="X1082" s="233" t="s">
        <v>4176</v>
      </c>
      <c r="Y1082" s="19" t="str">
        <f t="shared" si="32"/>
        <v>3</v>
      </c>
      <c r="Z1082" s="19" t="str">
        <f>IF(T1082="","",IF(AND(T1082&lt;&gt;'Tabelas auxiliares'!$B$241,T1082&lt;&gt;'Tabelas auxiliares'!$B$242,T1082&lt;&gt;'Tabelas auxiliares'!$C$241,T1082&lt;&gt;'Tabelas auxiliares'!$C$242,T1082&lt;&gt;'Tabelas auxiliares'!$D$241),"FOLHA DE PESSOAL",IF(Y1082='Tabelas auxiliares'!$A$242,"CUSTEIO",IF(Y1082='Tabelas auxiliares'!$A$241,"INVESTIMENTO","ERRO - VERIFICAR"))))</f>
        <v>CUSTEIO</v>
      </c>
      <c r="AA1082" s="30">
        <f t="shared" si="33"/>
        <v>16953.919999999998</v>
      </c>
      <c r="AB1082" s="236">
        <v>0</v>
      </c>
      <c r="AC1082" s="236">
        <v>0</v>
      </c>
      <c r="AD1082" s="236">
        <v>16953.919999999998</v>
      </c>
      <c r="AE1082" s="36"/>
    </row>
    <row r="1083" spans="1:31" x14ac:dyDescent="0.35">
      <c r="A1083" s="233" t="s">
        <v>616</v>
      </c>
      <c r="B1083" s="233" t="s">
        <v>229</v>
      </c>
      <c r="C1083" s="233" t="s">
        <v>615</v>
      </c>
      <c r="D1083" s="233" t="s">
        <v>44</v>
      </c>
      <c r="E1083" s="233" t="s">
        <v>100</v>
      </c>
      <c r="F1083" s="19" t="str">
        <f>IFERROR(VLOOKUP(D1083,'Tabelas auxiliares'!$A$3:$B$63,2,FALSE),"")</f>
        <v>CCNH - COMPRAS COMPARTILHADAS</v>
      </c>
      <c r="G1083" s="19" t="str">
        <f>IFERROR(VLOOKUP($B1083,'Tabelas auxiliares'!$A$67:$C$107,2,FALSE),"")</f>
        <v>MATERIAIS DIDÁTICOS E SERVIÇOS - GRADUAÇÃO</v>
      </c>
      <c r="H1083" s="19" t="str">
        <f>IFERROR(VLOOKUP($B1083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083" s="233" t="s">
        <v>821</v>
      </c>
      <c r="J1083" s="233" t="s">
        <v>4152</v>
      </c>
      <c r="K1083" s="233" t="s">
        <v>4177</v>
      </c>
      <c r="L1083" s="233" t="s">
        <v>4154</v>
      </c>
      <c r="M1083" s="233" t="s">
        <v>4178</v>
      </c>
      <c r="N1083" s="233" t="s">
        <v>728</v>
      </c>
      <c r="O1083" s="233" t="s">
        <v>721</v>
      </c>
      <c r="P1083" s="233" t="s">
        <v>729</v>
      </c>
      <c r="Q1083" s="233" t="s">
        <v>634</v>
      </c>
      <c r="R1083" s="233" t="s">
        <v>630</v>
      </c>
      <c r="S1083" s="233" t="s">
        <v>635</v>
      </c>
      <c r="T1083" s="233" t="s">
        <v>145</v>
      </c>
      <c r="U1083" s="233" t="s">
        <v>730</v>
      </c>
      <c r="V1083" s="233" t="s">
        <v>1841</v>
      </c>
      <c r="W1083" s="233" t="s">
        <v>1842</v>
      </c>
      <c r="X1083" s="233" t="s">
        <v>4179</v>
      </c>
      <c r="Y1083" s="19" t="str">
        <f t="shared" si="32"/>
        <v>3</v>
      </c>
      <c r="Z1083" s="19" t="str">
        <f>IF(T1083="","",IF(AND(T1083&lt;&gt;'Tabelas auxiliares'!$B$241,T1083&lt;&gt;'Tabelas auxiliares'!$B$242,T1083&lt;&gt;'Tabelas auxiliares'!$C$241,T1083&lt;&gt;'Tabelas auxiliares'!$C$242,T1083&lt;&gt;'Tabelas auxiliares'!$D$241),"FOLHA DE PESSOAL",IF(Y1083='Tabelas auxiliares'!$A$242,"CUSTEIO",IF(Y1083='Tabelas auxiliares'!$A$241,"INVESTIMENTO","ERRO - VERIFICAR"))))</f>
        <v>CUSTEIO</v>
      </c>
      <c r="AA1083" s="30">
        <f t="shared" si="33"/>
        <v>90.7</v>
      </c>
      <c r="AB1083" s="236">
        <v>0</v>
      </c>
      <c r="AC1083" s="236">
        <v>0</v>
      </c>
      <c r="AD1083" s="236">
        <v>90.7</v>
      </c>
      <c r="AE1083" s="36"/>
    </row>
    <row r="1084" spans="1:31" x14ac:dyDescent="0.35">
      <c r="A1084" s="233" t="s">
        <v>616</v>
      </c>
      <c r="B1084" s="233" t="s">
        <v>229</v>
      </c>
      <c r="C1084" s="233" t="s">
        <v>615</v>
      </c>
      <c r="D1084" s="233" t="s">
        <v>44</v>
      </c>
      <c r="E1084" s="233" t="s">
        <v>100</v>
      </c>
      <c r="F1084" s="19" t="str">
        <f>IFERROR(VLOOKUP(D1084,'Tabelas auxiliares'!$A$3:$B$63,2,FALSE),"")</f>
        <v>CCNH - COMPRAS COMPARTILHADAS</v>
      </c>
      <c r="G1084" s="19" t="str">
        <f>IFERROR(VLOOKUP($B1084,'Tabelas auxiliares'!$A$67:$C$107,2,FALSE),"")</f>
        <v>MATERIAIS DIDÁTICOS E SERVIÇOS - GRADUAÇÃO</v>
      </c>
      <c r="H1084" s="19" t="str">
        <f>IFERROR(VLOOKUP($B1084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084" s="233" t="s">
        <v>821</v>
      </c>
      <c r="J1084" s="233" t="s">
        <v>4152</v>
      </c>
      <c r="K1084" s="233" t="s">
        <v>4177</v>
      </c>
      <c r="L1084" s="233" t="s">
        <v>4154</v>
      </c>
      <c r="M1084" s="233" t="s">
        <v>4178</v>
      </c>
      <c r="N1084" s="233" t="s">
        <v>728</v>
      </c>
      <c r="O1084" s="233" t="s">
        <v>721</v>
      </c>
      <c r="P1084" s="233" t="s">
        <v>729</v>
      </c>
      <c r="Q1084" s="233" t="s">
        <v>634</v>
      </c>
      <c r="R1084" s="233" t="s">
        <v>630</v>
      </c>
      <c r="S1084" s="233" t="s">
        <v>635</v>
      </c>
      <c r="T1084" s="233" t="s">
        <v>145</v>
      </c>
      <c r="U1084" s="233" t="s">
        <v>730</v>
      </c>
      <c r="V1084" s="233" t="s">
        <v>4165</v>
      </c>
      <c r="W1084" s="233" t="s">
        <v>4166</v>
      </c>
      <c r="X1084" s="233" t="s">
        <v>4180</v>
      </c>
      <c r="Y1084" s="19" t="str">
        <f t="shared" si="32"/>
        <v>3</v>
      </c>
      <c r="Z1084" s="19" t="str">
        <f>IF(T1084="","",IF(AND(T1084&lt;&gt;'Tabelas auxiliares'!$B$241,T1084&lt;&gt;'Tabelas auxiliares'!$B$242,T1084&lt;&gt;'Tabelas auxiliares'!$C$241,T1084&lt;&gt;'Tabelas auxiliares'!$C$242,T1084&lt;&gt;'Tabelas auxiliares'!$D$241),"FOLHA DE PESSOAL",IF(Y1084='Tabelas auxiliares'!$A$242,"CUSTEIO",IF(Y1084='Tabelas auxiliares'!$A$241,"INVESTIMENTO","ERRO - VERIFICAR"))))</f>
        <v>CUSTEIO</v>
      </c>
      <c r="AA1084" s="30">
        <f t="shared" si="33"/>
        <v>1050</v>
      </c>
      <c r="AB1084" s="236">
        <v>0</v>
      </c>
      <c r="AC1084" s="236">
        <v>0</v>
      </c>
      <c r="AD1084" s="236">
        <v>1050</v>
      </c>
      <c r="AE1084" s="36"/>
    </row>
    <row r="1085" spans="1:31" x14ac:dyDescent="0.35">
      <c r="A1085" s="233" t="s">
        <v>616</v>
      </c>
      <c r="B1085" s="233" t="s">
        <v>229</v>
      </c>
      <c r="C1085" s="233" t="s">
        <v>615</v>
      </c>
      <c r="D1085" s="233" t="s">
        <v>44</v>
      </c>
      <c r="E1085" s="233" t="s">
        <v>100</v>
      </c>
      <c r="F1085" s="19" t="str">
        <f>IFERROR(VLOOKUP(D1085,'Tabelas auxiliares'!$A$3:$B$63,2,FALSE),"")</f>
        <v>CCNH - COMPRAS COMPARTILHADAS</v>
      </c>
      <c r="G1085" s="19" t="str">
        <f>IFERROR(VLOOKUP($B1085,'Tabelas auxiliares'!$A$67:$C$107,2,FALSE),"")</f>
        <v>MATERIAIS DIDÁTICOS E SERVIÇOS - GRADUAÇÃO</v>
      </c>
      <c r="H1085" s="19" t="str">
        <f>IFERROR(VLOOKUP($B1085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085" s="233" t="s">
        <v>821</v>
      </c>
      <c r="J1085" s="233" t="s">
        <v>4152</v>
      </c>
      <c r="K1085" s="233" t="s">
        <v>4181</v>
      </c>
      <c r="L1085" s="233" t="s">
        <v>4154</v>
      </c>
      <c r="M1085" s="233" t="s">
        <v>1858</v>
      </c>
      <c r="N1085" s="233" t="s">
        <v>728</v>
      </c>
      <c r="O1085" s="233" t="s">
        <v>721</v>
      </c>
      <c r="P1085" s="233" t="s">
        <v>729</v>
      </c>
      <c r="Q1085" s="233" t="s">
        <v>634</v>
      </c>
      <c r="R1085" s="233" t="s">
        <v>630</v>
      </c>
      <c r="S1085" s="233" t="s">
        <v>635</v>
      </c>
      <c r="T1085" s="233" t="s">
        <v>145</v>
      </c>
      <c r="U1085" s="233" t="s">
        <v>730</v>
      </c>
      <c r="V1085" s="233" t="s">
        <v>4165</v>
      </c>
      <c r="W1085" s="233" t="s">
        <v>4166</v>
      </c>
      <c r="X1085" s="233" t="s">
        <v>4182</v>
      </c>
      <c r="Y1085" s="19" t="str">
        <f t="shared" si="32"/>
        <v>3</v>
      </c>
      <c r="Z1085" s="19" t="str">
        <f>IF(T1085="","",IF(AND(T1085&lt;&gt;'Tabelas auxiliares'!$B$241,T1085&lt;&gt;'Tabelas auxiliares'!$B$242,T1085&lt;&gt;'Tabelas auxiliares'!$C$241,T1085&lt;&gt;'Tabelas auxiliares'!$C$242,T1085&lt;&gt;'Tabelas auxiliares'!$D$241),"FOLHA DE PESSOAL",IF(Y1085='Tabelas auxiliares'!$A$242,"CUSTEIO",IF(Y1085='Tabelas auxiliares'!$A$241,"INVESTIMENTO","ERRO - VERIFICAR"))))</f>
        <v>CUSTEIO</v>
      </c>
      <c r="AA1085" s="30">
        <f t="shared" si="33"/>
        <v>600</v>
      </c>
      <c r="AB1085" s="236">
        <v>0</v>
      </c>
      <c r="AC1085" s="236">
        <v>0</v>
      </c>
      <c r="AD1085" s="236">
        <v>600</v>
      </c>
      <c r="AE1085" s="36"/>
    </row>
    <row r="1086" spans="1:31" x14ac:dyDescent="0.35">
      <c r="A1086" s="233" t="s">
        <v>616</v>
      </c>
      <c r="B1086" s="233" t="s">
        <v>229</v>
      </c>
      <c r="C1086" s="233" t="s">
        <v>615</v>
      </c>
      <c r="D1086" s="233" t="s">
        <v>44</v>
      </c>
      <c r="E1086" s="233" t="s">
        <v>100</v>
      </c>
      <c r="F1086" s="19" t="str">
        <f>IFERROR(VLOOKUP(D1086,'Tabelas auxiliares'!$A$3:$B$63,2,FALSE),"")</f>
        <v>CCNH - COMPRAS COMPARTILHADAS</v>
      </c>
      <c r="G1086" s="19" t="str">
        <f>IFERROR(VLOOKUP($B1086,'Tabelas auxiliares'!$A$67:$C$107,2,FALSE),"")</f>
        <v>MATERIAIS DIDÁTICOS E SERVIÇOS - GRADUAÇÃO</v>
      </c>
      <c r="H1086" s="19" t="str">
        <f>IFERROR(VLOOKUP($B1086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086" s="233" t="s">
        <v>821</v>
      </c>
      <c r="J1086" s="233" t="s">
        <v>4152</v>
      </c>
      <c r="K1086" s="233" t="s">
        <v>4183</v>
      </c>
      <c r="L1086" s="233" t="s">
        <v>4154</v>
      </c>
      <c r="M1086" s="233" t="s">
        <v>4184</v>
      </c>
      <c r="N1086" s="233" t="s">
        <v>728</v>
      </c>
      <c r="O1086" s="233" t="s">
        <v>721</v>
      </c>
      <c r="P1086" s="233" t="s">
        <v>729</v>
      </c>
      <c r="Q1086" s="233" t="s">
        <v>634</v>
      </c>
      <c r="R1086" s="233" t="s">
        <v>630</v>
      </c>
      <c r="S1086" s="233" t="s">
        <v>635</v>
      </c>
      <c r="T1086" s="233" t="s">
        <v>145</v>
      </c>
      <c r="U1086" s="233" t="s">
        <v>730</v>
      </c>
      <c r="V1086" s="233" t="s">
        <v>1841</v>
      </c>
      <c r="W1086" s="233" t="s">
        <v>1842</v>
      </c>
      <c r="X1086" s="233" t="s">
        <v>4185</v>
      </c>
      <c r="Y1086" s="19" t="str">
        <f t="shared" si="32"/>
        <v>3</v>
      </c>
      <c r="Z1086" s="19" t="str">
        <f>IF(T1086="","",IF(AND(T1086&lt;&gt;'Tabelas auxiliares'!$B$241,T1086&lt;&gt;'Tabelas auxiliares'!$B$242,T1086&lt;&gt;'Tabelas auxiliares'!$C$241,T1086&lt;&gt;'Tabelas auxiliares'!$C$242,T1086&lt;&gt;'Tabelas auxiliares'!$D$241),"FOLHA DE PESSOAL",IF(Y1086='Tabelas auxiliares'!$A$242,"CUSTEIO",IF(Y1086='Tabelas auxiliares'!$A$241,"INVESTIMENTO","ERRO - VERIFICAR"))))</f>
        <v>CUSTEIO</v>
      </c>
      <c r="AA1086" s="30">
        <f t="shared" si="33"/>
        <v>2760.8</v>
      </c>
      <c r="AB1086" s="236">
        <v>0</v>
      </c>
      <c r="AC1086" s="236">
        <v>0</v>
      </c>
      <c r="AD1086" s="236">
        <v>2760.8</v>
      </c>
      <c r="AE1086" s="36"/>
    </row>
    <row r="1087" spans="1:31" x14ac:dyDescent="0.35">
      <c r="A1087" s="233" t="s">
        <v>616</v>
      </c>
      <c r="B1087" s="233" t="s">
        <v>229</v>
      </c>
      <c r="C1087" s="233" t="s">
        <v>615</v>
      </c>
      <c r="D1087" s="233" t="s">
        <v>44</v>
      </c>
      <c r="E1087" s="233" t="s">
        <v>100</v>
      </c>
      <c r="F1087" s="19" t="str">
        <f>IFERROR(VLOOKUP(D1087,'Tabelas auxiliares'!$A$3:$B$63,2,FALSE),"")</f>
        <v>CCNH - COMPRAS COMPARTILHADAS</v>
      </c>
      <c r="G1087" s="19" t="str">
        <f>IFERROR(VLOOKUP($B1087,'Tabelas auxiliares'!$A$67:$C$107,2,FALSE),"")</f>
        <v>MATERIAIS DIDÁTICOS E SERVIÇOS - GRADUAÇÃO</v>
      </c>
      <c r="H1087" s="19" t="str">
        <f>IFERROR(VLOOKUP($B1087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087" s="233" t="s">
        <v>821</v>
      </c>
      <c r="J1087" s="233" t="s">
        <v>4152</v>
      </c>
      <c r="K1087" s="233" t="s">
        <v>4186</v>
      </c>
      <c r="L1087" s="233" t="s">
        <v>4154</v>
      </c>
      <c r="M1087" s="233" t="s">
        <v>4187</v>
      </c>
      <c r="N1087" s="233" t="s">
        <v>728</v>
      </c>
      <c r="O1087" s="233" t="s">
        <v>721</v>
      </c>
      <c r="P1087" s="233" t="s">
        <v>729</v>
      </c>
      <c r="Q1087" s="233" t="s">
        <v>634</v>
      </c>
      <c r="R1087" s="233" t="s">
        <v>630</v>
      </c>
      <c r="S1087" s="233" t="s">
        <v>635</v>
      </c>
      <c r="T1087" s="233" t="s">
        <v>145</v>
      </c>
      <c r="U1087" s="233" t="s">
        <v>730</v>
      </c>
      <c r="V1087" s="233" t="s">
        <v>1841</v>
      </c>
      <c r="W1087" s="233" t="s">
        <v>1842</v>
      </c>
      <c r="X1087" s="233" t="s">
        <v>4188</v>
      </c>
      <c r="Y1087" s="19" t="str">
        <f t="shared" si="32"/>
        <v>3</v>
      </c>
      <c r="Z1087" s="19" t="str">
        <f>IF(T1087="","",IF(AND(T1087&lt;&gt;'Tabelas auxiliares'!$B$241,T1087&lt;&gt;'Tabelas auxiliares'!$B$242,T1087&lt;&gt;'Tabelas auxiliares'!$C$241,T1087&lt;&gt;'Tabelas auxiliares'!$C$242,T1087&lt;&gt;'Tabelas auxiliares'!$D$241),"FOLHA DE PESSOAL",IF(Y1087='Tabelas auxiliares'!$A$242,"CUSTEIO",IF(Y1087='Tabelas auxiliares'!$A$241,"INVESTIMENTO","ERRO - VERIFICAR"))))</f>
        <v>CUSTEIO</v>
      </c>
      <c r="AA1087" s="30">
        <f t="shared" si="33"/>
        <v>627.49</v>
      </c>
      <c r="AB1087" s="236">
        <v>0</v>
      </c>
      <c r="AC1087" s="236">
        <v>0</v>
      </c>
      <c r="AD1087" s="236">
        <v>627.49</v>
      </c>
      <c r="AE1087" s="36"/>
    </row>
    <row r="1088" spans="1:31" x14ac:dyDescent="0.35">
      <c r="A1088" s="233" t="s">
        <v>616</v>
      </c>
      <c r="B1088" s="233" t="s">
        <v>229</v>
      </c>
      <c r="C1088" s="233" t="s">
        <v>615</v>
      </c>
      <c r="D1088" s="233" t="s">
        <v>44</v>
      </c>
      <c r="E1088" s="233" t="s">
        <v>100</v>
      </c>
      <c r="F1088" s="19" t="str">
        <f>IFERROR(VLOOKUP(D1088,'Tabelas auxiliares'!$A$3:$B$63,2,FALSE),"")</f>
        <v>CCNH - COMPRAS COMPARTILHADAS</v>
      </c>
      <c r="G1088" s="19" t="str">
        <f>IFERROR(VLOOKUP($B1088,'Tabelas auxiliares'!$A$67:$C$107,2,FALSE),"")</f>
        <v>MATERIAIS DIDÁTICOS E SERVIÇOS - GRADUAÇÃO</v>
      </c>
      <c r="H1088" s="19" t="str">
        <f>IFERROR(VLOOKUP($B1088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088" s="233" t="s">
        <v>821</v>
      </c>
      <c r="J1088" s="233" t="s">
        <v>4152</v>
      </c>
      <c r="K1088" s="233" t="s">
        <v>4189</v>
      </c>
      <c r="L1088" s="233" t="s">
        <v>4154</v>
      </c>
      <c r="M1088" s="233" t="s">
        <v>4190</v>
      </c>
      <c r="N1088" s="233" t="s">
        <v>728</v>
      </c>
      <c r="O1088" s="233" t="s">
        <v>721</v>
      </c>
      <c r="P1088" s="233" t="s">
        <v>729</v>
      </c>
      <c r="Q1088" s="233" t="s">
        <v>634</v>
      </c>
      <c r="R1088" s="233" t="s">
        <v>630</v>
      </c>
      <c r="S1088" s="233" t="s">
        <v>635</v>
      </c>
      <c r="T1088" s="233" t="s">
        <v>145</v>
      </c>
      <c r="U1088" s="233" t="s">
        <v>730</v>
      </c>
      <c r="V1088" s="233" t="s">
        <v>1841</v>
      </c>
      <c r="W1088" s="233" t="s">
        <v>1842</v>
      </c>
      <c r="X1088" s="233" t="s">
        <v>4191</v>
      </c>
      <c r="Y1088" s="19" t="str">
        <f t="shared" si="32"/>
        <v>3</v>
      </c>
      <c r="Z1088" s="19" t="str">
        <f>IF(T1088="","",IF(AND(T1088&lt;&gt;'Tabelas auxiliares'!$B$241,T1088&lt;&gt;'Tabelas auxiliares'!$B$242,T1088&lt;&gt;'Tabelas auxiliares'!$C$241,T1088&lt;&gt;'Tabelas auxiliares'!$C$242,T1088&lt;&gt;'Tabelas auxiliares'!$D$241),"FOLHA DE PESSOAL",IF(Y1088='Tabelas auxiliares'!$A$242,"CUSTEIO",IF(Y1088='Tabelas auxiliares'!$A$241,"INVESTIMENTO","ERRO - VERIFICAR"))))</f>
        <v>CUSTEIO</v>
      </c>
      <c r="AA1088" s="30">
        <f t="shared" si="33"/>
        <v>14889.42</v>
      </c>
      <c r="AB1088" s="236">
        <v>0</v>
      </c>
      <c r="AC1088" s="236">
        <v>0</v>
      </c>
      <c r="AD1088" s="236">
        <v>14889.42</v>
      </c>
      <c r="AE1088" s="36"/>
    </row>
    <row r="1089" spans="1:42" x14ac:dyDescent="0.35">
      <c r="A1089" s="233" t="s">
        <v>616</v>
      </c>
      <c r="B1089" s="233" t="s">
        <v>229</v>
      </c>
      <c r="C1089" s="233" t="s">
        <v>615</v>
      </c>
      <c r="D1089" s="233" t="s">
        <v>44</v>
      </c>
      <c r="E1089" s="233" t="s">
        <v>100</v>
      </c>
      <c r="F1089" s="19" t="str">
        <f>IFERROR(VLOOKUP(D1089,'Tabelas auxiliares'!$A$3:$B$63,2,FALSE),"")</f>
        <v>CCNH - COMPRAS COMPARTILHADAS</v>
      </c>
      <c r="G1089" s="19" t="str">
        <f>IFERROR(VLOOKUP($B1089,'Tabelas auxiliares'!$A$67:$C$107,2,FALSE),"")</f>
        <v>MATERIAIS DIDÁTICOS E SERVIÇOS - GRADUAÇÃO</v>
      </c>
      <c r="H1089" s="19" t="str">
        <f>IFERROR(VLOOKUP($B1089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089" s="233" t="s">
        <v>1203</v>
      </c>
      <c r="J1089" s="233" t="s">
        <v>4192</v>
      </c>
      <c r="K1089" s="233" t="s">
        <v>4193</v>
      </c>
      <c r="L1089" s="233" t="s">
        <v>4194</v>
      </c>
      <c r="M1089" s="233" t="s">
        <v>4190</v>
      </c>
      <c r="N1089" s="233" t="s">
        <v>728</v>
      </c>
      <c r="O1089" s="233" t="s">
        <v>721</v>
      </c>
      <c r="P1089" s="233" t="s">
        <v>729</v>
      </c>
      <c r="Q1089" s="233" t="s">
        <v>634</v>
      </c>
      <c r="R1089" s="233" t="s">
        <v>630</v>
      </c>
      <c r="S1089" s="233" t="s">
        <v>635</v>
      </c>
      <c r="T1089" s="233" t="s">
        <v>145</v>
      </c>
      <c r="U1089" s="233" t="s">
        <v>730</v>
      </c>
      <c r="V1089" s="233" t="s">
        <v>1841</v>
      </c>
      <c r="W1089" s="233" t="s">
        <v>1842</v>
      </c>
      <c r="X1089" s="233" t="s">
        <v>4195</v>
      </c>
      <c r="Y1089" s="19" t="str">
        <f t="shared" si="32"/>
        <v>3</v>
      </c>
      <c r="Z1089" s="19" t="str">
        <f>IF(T1089="","",IF(AND(T1089&lt;&gt;'Tabelas auxiliares'!$B$241,T1089&lt;&gt;'Tabelas auxiliares'!$B$242,T1089&lt;&gt;'Tabelas auxiliares'!$C$241,T1089&lt;&gt;'Tabelas auxiliares'!$C$242,T1089&lt;&gt;'Tabelas auxiliares'!$D$241),"FOLHA DE PESSOAL",IF(Y1089='Tabelas auxiliares'!$A$242,"CUSTEIO",IF(Y1089='Tabelas auxiliares'!$A$241,"INVESTIMENTO","ERRO - VERIFICAR"))))</f>
        <v>CUSTEIO</v>
      </c>
      <c r="AA1089" s="30">
        <f t="shared" si="33"/>
        <v>21771.059999999998</v>
      </c>
      <c r="AB1089" s="236">
        <v>8407</v>
      </c>
      <c r="AC1089" s="236">
        <v>0</v>
      </c>
      <c r="AD1089" s="236">
        <v>13364.06</v>
      </c>
      <c r="AE1089" s="36"/>
    </row>
    <row r="1090" spans="1:42" x14ac:dyDescent="0.35">
      <c r="A1090" s="233" t="s">
        <v>616</v>
      </c>
      <c r="B1090" s="233" t="s">
        <v>229</v>
      </c>
      <c r="C1090" s="233" t="s">
        <v>615</v>
      </c>
      <c r="D1090" s="233" t="s">
        <v>44</v>
      </c>
      <c r="E1090" s="233" t="s">
        <v>100</v>
      </c>
      <c r="F1090" s="19" t="str">
        <f>IFERROR(VLOOKUP(D1090,'Tabelas auxiliares'!$A$3:$B$63,2,FALSE),"")</f>
        <v>CCNH - COMPRAS COMPARTILHADAS</v>
      </c>
      <c r="G1090" s="19" t="str">
        <f>IFERROR(VLOOKUP($B1090,'Tabelas auxiliares'!$A$67:$C$107,2,FALSE),"")</f>
        <v>MATERIAIS DIDÁTICOS E SERVIÇOS - GRADUAÇÃO</v>
      </c>
      <c r="H1090" s="19" t="str">
        <f>IFERROR(VLOOKUP($B1090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090" s="233" t="s">
        <v>1203</v>
      </c>
      <c r="J1090" s="233" t="s">
        <v>4192</v>
      </c>
      <c r="K1090" s="233" t="s">
        <v>4196</v>
      </c>
      <c r="L1090" s="233" t="s">
        <v>4194</v>
      </c>
      <c r="M1090" s="233" t="s">
        <v>4163</v>
      </c>
      <c r="N1090" s="233" t="s">
        <v>728</v>
      </c>
      <c r="O1090" s="233" t="s">
        <v>721</v>
      </c>
      <c r="P1090" s="233" t="s">
        <v>729</v>
      </c>
      <c r="Q1090" s="233" t="s">
        <v>634</v>
      </c>
      <c r="R1090" s="233" t="s">
        <v>630</v>
      </c>
      <c r="S1090" s="233" t="s">
        <v>635</v>
      </c>
      <c r="T1090" s="233" t="s">
        <v>145</v>
      </c>
      <c r="U1090" s="233" t="s">
        <v>730</v>
      </c>
      <c r="V1090" s="233" t="s">
        <v>1841</v>
      </c>
      <c r="W1090" s="233" t="s">
        <v>1842</v>
      </c>
      <c r="X1090" s="233" t="s">
        <v>4197</v>
      </c>
      <c r="Y1090" s="19" t="str">
        <f t="shared" si="32"/>
        <v>3</v>
      </c>
      <c r="Z1090" s="19" t="str">
        <f>IF(T1090="","",IF(AND(T1090&lt;&gt;'Tabelas auxiliares'!$B$241,T1090&lt;&gt;'Tabelas auxiliares'!$B$242,T1090&lt;&gt;'Tabelas auxiliares'!$C$241,T1090&lt;&gt;'Tabelas auxiliares'!$C$242,T1090&lt;&gt;'Tabelas auxiliares'!$D$241),"FOLHA DE PESSOAL",IF(Y1090='Tabelas auxiliares'!$A$242,"CUSTEIO",IF(Y1090='Tabelas auxiliares'!$A$241,"INVESTIMENTO","ERRO - VERIFICAR"))))</f>
        <v>CUSTEIO</v>
      </c>
      <c r="AA1090" s="30">
        <f t="shared" si="33"/>
        <v>4220.2</v>
      </c>
      <c r="AB1090" s="236">
        <v>0</v>
      </c>
      <c r="AC1090" s="236">
        <v>0</v>
      </c>
      <c r="AD1090" s="236">
        <v>4220.2</v>
      </c>
      <c r="AE1090" s="36"/>
    </row>
    <row r="1091" spans="1:42" x14ac:dyDescent="0.35">
      <c r="A1091" s="233" t="s">
        <v>616</v>
      </c>
      <c r="B1091" s="233" t="s">
        <v>229</v>
      </c>
      <c r="C1091" s="233" t="s">
        <v>615</v>
      </c>
      <c r="D1091" s="233" t="s">
        <v>44</v>
      </c>
      <c r="E1091" s="233" t="s">
        <v>100</v>
      </c>
      <c r="F1091" s="19" t="str">
        <f>IFERROR(VLOOKUP(D1091,'Tabelas auxiliares'!$A$3:$B$63,2,FALSE),"")</f>
        <v>CCNH - COMPRAS COMPARTILHADAS</v>
      </c>
      <c r="G1091" s="19" t="str">
        <f>IFERROR(VLOOKUP($B1091,'Tabelas auxiliares'!$A$67:$C$107,2,FALSE),"")</f>
        <v>MATERIAIS DIDÁTICOS E SERVIÇOS - GRADUAÇÃO</v>
      </c>
      <c r="H1091" s="19" t="str">
        <f>IFERROR(VLOOKUP($B1091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091" s="233" t="s">
        <v>1203</v>
      </c>
      <c r="J1091" s="233" t="s">
        <v>4192</v>
      </c>
      <c r="K1091" s="233" t="s">
        <v>4198</v>
      </c>
      <c r="L1091" s="233" t="s">
        <v>4194</v>
      </c>
      <c r="M1091" s="233" t="s">
        <v>4199</v>
      </c>
      <c r="N1091" s="233" t="s">
        <v>728</v>
      </c>
      <c r="O1091" s="233" t="s">
        <v>721</v>
      </c>
      <c r="P1091" s="233" t="s">
        <v>729</v>
      </c>
      <c r="Q1091" s="233" t="s">
        <v>634</v>
      </c>
      <c r="R1091" s="233" t="s">
        <v>630</v>
      </c>
      <c r="S1091" s="233" t="s">
        <v>635</v>
      </c>
      <c r="T1091" s="233" t="s">
        <v>145</v>
      </c>
      <c r="U1091" s="233" t="s">
        <v>730</v>
      </c>
      <c r="V1091" s="233" t="s">
        <v>1841</v>
      </c>
      <c r="W1091" s="233" t="s">
        <v>1842</v>
      </c>
      <c r="X1091" s="233" t="s">
        <v>4200</v>
      </c>
      <c r="Y1091" s="19" t="str">
        <f t="shared" si="32"/>
        <v>3</v>
      </c>
      <c r="Z1091" s="19" t="str">
        <f>IF(T1091="","",IF(AND(T1091&lt;&gt;'Tabelas auxiliares'!$B$241,T1091&lt;&gt;'Tabelas auxiliares'!$B$242,T1091&lt;&gt;'Tabelas auxiliares'!$C$241,T1091&lt;&gt;'Tabelas auxiliares'!$C$242,T1091&lt;&gt;'Tabelas auxiliares'!$D$241),"FOLHA DE PESSOAL",IF(Y1091='Tabelas auxiliares'!$A$242,"CUSTEIO",IF(Y1091='Tabelas auxiliares'!$A$241,"INVESTIMENTO","ERRO - VERIFICAR"))))</f>
        <v>CUSTEIO</v>
      </c>
      <c r="AA1091" s="30">
        <f t="shared" si="33"/>
        <v>578</v>
      </c>
      <c r="AB1091" s="236">
        <v>0</v>
      </c>
      <c r="AC1091" s="236">
        <v>0</v>
      </c>
      <c r="AD1091" s="236">
        <v>578</v>
      </c>
      <c r="AE1091" s="36"/>
    </row>
    <row r="1092" spans="1:42" x14ac:dyDescent="0.35">
      <c r="A1092" s="233" t="s">
        <v>616</v>
      </c>
      <c r="B1092" s="233" t="s">
        <v>229</v>
      </c>
      <c r="C1092" s="233" t="s">
        <v>615</v>
      </c>
      <c r="D1092" s="233" t="s">
        <v>46</v>
      </c>
      <c r="E1092" s="233" t="s">
        <v>100</v>
      </c>
      <c r="F1092" s="19" t="str">
        <f>IFERROR(VLOOKUP(D1092,'Tabelas auxiliares'!$A$3:$B$63,2,FALSE),"")</f>
        <v>PROGRAD - PRÓ-REITORIA DE GRADUAÇÃO</v>
      </c>
      <c r="G1092" s="19" t="str">
        <f>IFERROR(VLOOKUP($B1092,'Tabelas auxiliares'!$A$67:$C$107,2,FALSE),"")</f>
        <v>MATERIAIS DIDÁTICOS E SERVIÇOS - GRADUAÇÃO</v>
      </c>
      <c r="H1092" s="19" t="str">
        <f>IFERROR(VLOOKUP($B1092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092" s="233" t="s">
        <v>757</v>
      </c>
      <c r="J1092" s="233" t="s">
        <v>4201</v>
      </c>
      <c r="K1092" s="233" t="s">
        <v>4202</v>
      </c>
      <c r="L1092" s="233" t="s">
        <v>4203</v>
      </c>
      <c r="M1092" s="233" t="s">
        <v>1951</v>
      </c>
      <c r="N1092" s="233" t="s">
        <v>728</v>
      </c>
      <c r="O1092" s="233" t="s">
        <v>721</v>
      </c>
      <c r="P1092" s="233" t="s">
        <v>729</v>
      </c>
      <c r="Q1092" s="233" t="s">
        <v>634</v>
      </c>
      <c r="R1092" s="233" t="s">
        <v>630</v>
      </c>
      <c r="S1092" s="233" t="s">
        <v>635</v>
      </c>
      <c r="T1092" s="233" t="s">
        <v>145</v>
      </c>
      <c r="U1092" s="233" t="s">
        <v>730</v>
      </c>
      <c r="V1092" s="233" t="s">
        <v>2330</v>
      </c>
      <c r="W1092" s="233" t="s">
        <v>2331</v>
      </c>
      <c r="X1092" s="233" t="s">
        <v>4204</v>
      </c>
      <c r="Y1092" s="19" t="str">
        <f t="shared" si="32"/>
        <v>3</v>
      </c>
      <c r="Z1092" s="19" t="str">
        <f>IF(T1092="","",IF(AND(T1092&lt;&gt;'Tabelas auxiliares'!$B$241,T1092&lt;&gt;'Tabelas auxiliares'!$B$242,T1092&lt;&gt;'Tabelas auxiliares'!$C$241,T1092&lt;&gt;'Tabelas auxiliares'!$C$242,T1092&lt;&gt;'Tabelas auxiliares'!$D$241),"FOLHA DE PESSOAL",IF(Y1092='Tabelas auxiliares'!$A$242,"CUSTEIO",IF(Y1092='Tabelas auxiliares'!$A$241,"INVESTIMENTO","ERRO - VERIFICAR"))))</f>
        <v>CUSTEIO</v>
      </c>
      <c r="AA1092" s="30">
        <f t="shared" si="33"/>
        <v>250000</v>
      </c>
      <c r="AB1092" s="236">
        <v>0</v>
      </c>
      <c r="AC1092" s="236">
        <v>0</v>
      </c>
      <c r="AD1092" s="236">
        <v>250000</v>
      </c>
      <c r="AE1092" s="36"/>
    </row>
    <row r="1093" spans="1:42" x14ac:dyDescent="0.35">
      <c r="A1093" s="233" t="s">
        <v>616</v>
      </c>
      <c r="B1093" s="233" t="s">
        <v>231</v>
      </c>
      <c r="C1093" s="233" t="s">
        <v>615</v>
      </c>
      <c r="D1093" s="233" t="s">
        <v>8</v>
      </c>
      <c r="E1093" s="233" t="s">
        <v>100</v>
      </c>
      <c r="F1093" s="19" t="str">
        <f>IFERROR(VLOOKUP(D1093,'Tabelas auxiliares'!$A$3:$B$63,2,FALSE),"")</f>
        <v>PROPES - PRÓ-REITORIA DE PESQUISA / CEM</v>
      </c>
      <c r="G1093" s="19" t="str">
        <f>IFERROR(VLOOKUP($B1093,'Tabelas auxiliares'!$A$67:$C$107,2,FALSE),"")</f>
        <v>MATERIAIS DIDÁTICOS E SERVIÇOS - PESQUISA</v>
      </c>
      <c r="H1093" s="19" t="str">
        <f>IFERROR(VLOOKUP($B1093,'Tabelas auxiliares'!$A$67:$C$107,3,FALSE),"")</f>
        <v>SERVICO DE ENCADERNACAO / VIDRARIAS / MATERIAL DE CONSUMO / RACAO PARA ANIMAIS / REVISTAS E JORNAIS PARA USO DIDÁTICO/ REAGENTES QUIMICOS / MATERIAIS DIVERSOS DE LABORATORIO / MATERIAIS PESQUISA NÚCLEOS ESTRATÉGICOS / EPIS PARA BIOTÉRIOS/MANUTENÇÃO DE EQUIPAMENTOS</v>
      </c>
      <c r="I1093" s="233" t="s">
        <v>2716</v>
      </c>
      <c r="J1093" s="233" t="s">
        <v>2717</v>
      </c>
      <c r="K1093" s="233" t="s">
        <v>4205</v>
      </c>
      <c r="L1093" s="233" t="s">
        <v>2719</v>
      </c>
      <c r="M1093" s="233" t="s">
        <v>2720</v>
      </c>
      <c r="N1093" s="233" t="s">
        <v>728</v>
      </c>
      <c r="O1093" s="233" t="s">
        <v>721</v>
      </c>
      <c r="P1093" s="233" t="s">
        <v>729</v>
      </c>
      <c r="Q1093" s="233" t="s">
        <v>634</v>
      </c>
      <c r="R1093" s="233" t="s">
        <v>630</v>
      </c>
      <c r="S1093" s="233" t="s">
        <v>635</v>
      </c>
      <c r="T1093" s="233" t="s">
        <v>145</v>
      </c>
      <c r="U1093" s="233" t="s">
        <v>730</v>
      </c>
      <c r="V1093" s="233" t="s">
        <v>2330</v>
      </c>
      <c r="W1093" s="233" t="s">
        <v>2331</v>
      </c>
      <c r="X1093" s="233" t="s">
        <v>4206</v>
      </c>
      <c r="Y1093" s="19" t="str">
        <f t="shared" si="32"/>
        <v>3</v>
      </c>
      <c r="Z1093" s="19" t="str">
        <f>IF(T1093="","",IF(AND(T1093&lt;&gt;'Tabelas auxiliares'!$B$241,T1093&lt;&gt;'Tabelas auxiliares'!$B$242,T1093&lt;&gt;'Tabelas auxiliares'!$C$241,T1093&lt;&gt;'Tabelas auxiliares'!$C$242,T1093&lt;&gt;'Tabelas auxiliares'!$D$241),"FOLHA DE PESSOAL",IF(Y1093='Tabelas auxiliares'!$A$242,"CUSTEIO",IF(Y1093='Tabelas auxiliares'!$A$241,"INVESTIMENTO","ERRO - VERIFICAR"))))</f>
        <v>CUSTEIO</v>
      </c>
      <c r="AA1093" s="30">
        <f t="shared" si="33"/>
        <v>95000</v>
      </c>
      <c r="AB1093" s="236">
        <v>0</v>
      </c>
      <c r="AC1093" s="236">
        <v>0</v>
      </c>
      <c r="AD1093" s="236">
        <v>95000</v>
      </c>
      <c r="AE1093" s="36"/>
    </row>
    <row r="1094" spans="1:42" x14ac:dyDescent="0.35">
      <c r="A1094" s="233" t="s">
        <v>616</v>
      </c>
      <c r="B1094" s="233" t="s">
        <v>231</v>
      </c>
      <c r="C1094" s="233" t="s">
        <v>615</v>
      </c>
      <c r="D1094" s="233" t="s">
        <v>8</v>
      </c>
      <c r="E1094" s="233" t="s">
        <v>100</v>
      </c>
      <c r="F1094" s="19" t="str">
        <f>IFERROR(VLOOKUP(D1094,'Tabelas auxiliares'!$A$3:$B$63,2,FALSE),"")</f>
        <v>PROPES - PRÓ-REITORIA DE PESQUISA / CEM</v>
      </c>
      <c r="G1094" s="19" t="str">
        <f>IFERROR(VLOOKUP($B1094,'Tabelas auxiliares'!$A$67:$C$107,2,FALSE),"")</f>
        <v>MATERIAIS DIDÁTICOS E SERVIÇOS - PESQUISA</v>
      </c>
      <c r="H1094" s="19" t="str">
        <f>IFERROR(VLOOKUP($B1094,'Tabelas auxiliares'!$A$67:$C$107,3,FALSE),"")</f>
        <v>SERVICO DE ENCADERNACAO / VIDRARIAS / MATERIAL DE CONSUMO / RACAO PARA ANIMAIS / REVISTAS E JORNAIS PARA USO DIDÁTICO/ REAGENTES QUIMICOS / MATERIAIS DIVERSOS DE LABORATORIO / MATERIAIS PESQUISA NÚCLEOS ESTRATÉGICOS / EPIS PARA BIOTÉRIOS/MANUTENÇÃO DE EQUIPAMENTOS</v>
      </c>
      <c r="I1094" s="233" t="s">
        <v>875</v>
      </c>
      <c r="J1094" s="233" t="s">
        <v>4207</v>
      </c>
      <c r="K1094" s="233" t="s">
        <v>4208</v>
      </c>
      <c r="L1094" s="233" t="s">
        <v>4209</v>
      </c>
      <c r="M1094" s="233" t="s">
        <v>4210</v>
      </c>
      <c r="N1094" s="233" t="s">
        <v>728</v>
      </c>
      <c r="O1094" s="233" t="s">
        <v>721</v>
      </c>
      <c r="P1094" s="233" t="s">
        <v>729</v>
      </c>
      <c r="Q1094" s="233" t="s">
        <v>634</v>
      </c>
      <c r="R1094" s="233" t="s">
        <v>630</v>
      </c>
      <c r="S1094" s="233" t="s">
        <v>635</v>
      </c>
      <c r="T1094" s="233" t="s">
        <v>145</v>
      </c>
      <c r="U1094" s="233" t="s">
        <v>730</v>
      </c>
      <c r="V1094" s="233" t="s">
        <v>2330</v>
      </c>
      <c r="W1094" s="233" t="s">
        <v>2331</v>
      </c>
      <c r="X1094" s="233" t="s">
        <v>4211</v>
      </c>
      <c r="Y1094" s="19" t="str">
        <f t="shared" si="32"/>
        <v>3</v>
      </c>
      <c r="Z1094" s="19" t="str">
        <f>IF(T1094="","",IF(AND(T1094&lt;&gt;'Tabelas auxiliares'!$B$241,T1094&lt;&gt;'Tabelas auxiliares'!$B$242,T1094&lt;&gt;'Tabelas auxiliares'!$C$241,T1094&lt;&gt;'Tabelas auxiliares'!$C$242,T1094&lt;&gt;'Tabelas auxiliares'!$D$241),"FOLHA DE PESSOAL",IF(Y1094='Tabelas auxiliares'!$A$242,"CUSTEIO",IF(Y1094='Tabelas auxiliares'!$A$241,"INVESTIMENTO","ERRO - VERIFICAR"))))</f>
        <v>CUSTEIO</v>
      </c>
      <c r="AA1094" s="30">
        <f t="shared" si="33"/>
        <v>300000</v>
      </c>
      <c r="AB1094" s="236">
        <v>0</v>
      </c>
      <c r="AC1094" s="236">
        <v>0</v>
      </c>
      <c r="AD1094" s="236">
        <v>300000</v>
      </c>
      <c r="AE1094" s="36"/>
    </row>
    <row r="1095" spans="1:42" x14ac:dyDescent="0.35">
      <c r="A1095" s="233" t="s">
        <v>616</v>
      </c>
      <c r="B1095" s="233" t="s">
        <v>231</v>
      </c>
      <c r="C1095" s="233" t="s">
        <v>615</v>
      </c>
      <c r="D1095" s="233" t="s">
        <v>8</v>
      </c>
      <c r="E1095" s="233" t="s">
        <v>100</v>
      </c>
      <c r="F1095" s="19" t="str">
        <f>IFERROR(VLOOKUP(D1095,'Tabelas auxiliares'!$A$3:$B$63,2,FALSE),"")</f>
        <v>PROPES - PRÓ-REITORIA DE PESQUISA / CEM</v>
      </c>
      <c r="G1095" s="19" t="str">
        <f>IFERROR(VLOOKUP($B1095,'Tabelas auxiliares'!$A$67:$C$107,2,FALSE),"")</f>
        <v>MATERIAIS DIDÁTICOS E SERVIÇOS - PESQUISA</v>
      </c>
      <c r="H1095" s="19" t="str">
        <f>IFERROR(VLOOKUP($B1095,'Tabelas auxiliares'!$A$67:$C$107,3,FALSE),"")</f>
        <v>SERVICO DE ENCADERNACAO / VIDRARIAS / MATERIAL DE CONSUMO / RACAO PARA ANIMAIS / REVISTAS E JORNAIS PARA USO DIDÁTICO/ REAGENTES QUIMICOS / MATERIAIS DIVERSOS DE LABORATORIO / MATERIAIS PESQUISA NÚCLEOS ESTRATÉGICOS / EPIS PARA BIOTÉRIOS/MANUTENÇÃO DE EQUIPAMENTOS</v>
      </c>
      <c r="I1095" s="233" t="s">
        <v>1487</v>
      </c>
      <c r="J1095" s="233" t="s">
        <v>2717</v>
      </c>
      <c r="K1095" s="233" t="s">
        <v>4212</v>
      </c>
      <c r="L1095" s="233" t="s">
        <v>2719</v>
      </c>
      <c r="M1095" s="233" t="s">
        <v>4213</v>
      </c>
      <c r="N1095" s="233" t="s">
        <v>728</v>
      </c>
      <c r="O1095" s="233" t="s">
        <v>721</v>
      </c>
      <c r="P1095" s="233" t="s">
        <v>729</v>
      </c>
      <c r="Q1095" s="233" t="s">
        <v>634</v>
      </c>
      <c r="R1095" s="233" t="s">
        <v>630</v>
      </c>
      <c r="S1095" s="233" t="s">
        <v>635</v>
      </c>
      <c r="T1095" s="233" t="s">
        <v>145</v>
      </c>
      <c r="U1095" s="233" t="s">
        <v>730</v>
      </c>
      <c r="V1095" s="233" t="s">
        <v>2330</v>
      </c>
      <c r="W1095" s="233" t="s">
        <v>2331</v>
      </c>
      <c r="X1095" s="233" t="s">
        <v>4214</v>
      </c>
      <c r="Y1095" s="19" t="str">
        <f t="shared" si="32"/>
        <v>3</v>
      </c>
      <c r="Z1095" s="19" t="str">
        <f>IF(T1095="","",IF(AND(T1095&lt;&gt;'Tabelas auxiliares'!$B$241,T1095&lt;&gt;'Tabelas auxiliares'!$B$242,T1095&lt;&gt;'Tabelas auxiliares'!$C$241,T1095&lt;&gt;'Tabelas auxiliares'!$C$242,T1095&lt;&gt;'Tabelas auxiliares'!$D$241),"FOLHA DE PESSOAL",IF(Y1095='Tabelas auxiliares'!$A$242,"CUSTEIO",IF(Y1095='Tabelas auxiliares'!$A$241,"INVESTIMENTO","ERRO - VERIFICAR"))))</f>
        <v>CUSTEIO</v>
      </c>
      <c r="AA1095" s="30">
        <f t="shared" si="33"/>
        <v>110288.66</v>
      </c>
      <c r="AB1095" s="236">
        <v>0</v>
      </c>
      <c r="AC1095" s="236">
        <v>0</v>
      </c>
      <c r="AD1095" s="236">
        <v>110288.66</v>
      </c>
      <c r="AE1095" s="36"/>
      <c r="AF1095" s="36"/>
      <c r="AG1095" s="36"/>
      <c r="AH1095" s="36"/>
      <c r="AI1095" s="36"/>
      <c r="AJ1095" s="36"/>
      <c r="AK1095" s="36"/>
      <c r="AL1095" s="36"/>
      <c r="AM1095" s="36"/>
      <c r="AN1095" s="36"/>
      <c r="AO1095" s="36"/>
      <c r="AP1095" s="36"/>
    </row>
    <row r="1096" spans="1:42" x14ac:dyDescent="0.35">
      <c r="A1096" s="233" t="s">
        <v>616</v>
      </c>
      <c r="B1096" s="233" t="s">
        <v>231</v>
      </c>
      <c r="C1096" s="233" t="s">
        <v>615</v>
      </c>
      <c r="D1096" s="233" t="s">
        <v>8</v>
      </c>
      <c r="E1096" s="233" t="s">
        <v>100</v>
      </c>
      <c r="F1096" s="19" t="str">
        <f>IFERROR(VLOOKUP(D1096,'Tabelas auxiliares'!$A$3:$B$63,2,FALSE),"")</f>
        <v>PROPES - PRÓ-REITORIA DE PESQUISA / CEM</v>
      </c>
      <c r="G1096" s="19" t="str">
        <f>IFERROR(VLOOKUP($B1096,'Tabelas auxiliares'!$A$67:$C$107,2,FALSE),"")</f>
        <v>MATERIAIS DIDÁTICOS E SERVIÇOS - PESQUISA</v>
      </c>
      <c r="H1096" s="19" t="str">
        <f>IFERROR(VLOOKUP($B1096,'Tabelas auxiliares'!$A$67:$C$107,3,FALSE),"")</f>
        <v>SERVICO DE ENCADERNACAO / VIDRARIAS / MATERIAL DE CONSUMO / RACAO PARA ANIMAIS / REVISTAS E JORNAIS PARA USO DIDÁTICO/ REAGENTES QUIMICOS / MATERIAIS DIVERSOS DE LABORATORIO / MATERIAIS PESQUISA NÚCLEOS ESTRATÉGICOS / EPIS PARA BIOTÉRIOS/MANUTENÇÃO DE EQUIPAMENTOS</v>
      </c>
      <c r="I1096" s="233" t="s">
        <v>1753</v>
      </c>
      <c r="J1096" s="233" t="s">
        <v>4215</v>
      </c>
      <c r="K1096" s="233" t="s">
        <v>4216</v>
      </c>
      <c r="L1096" s="233" t="s">
        <v>4217</v>
      </c>
      <c r="M1096" s="233" t="s">
        <v>4218</v>
      </c>
      <c r="N1096" s="233" t="s">
        <v>728</v>
      </c>
      <c r="O1096" s="233" t="s">
        <v>721</v>
      </c>
      <c r="P1096" s="233" t="s">
        <v>729</v>
      </c>
      <c r="Q1096" s="233" t="s">
        <v>634</v>
      </c>
      <c r="R1096" s="233" t="s">
        <v>630</v>
      </c>
      <c r="S1096" s="233" t="s">
        <v>635</v>
      </c>
      <c r="T1096" s="233" t="s">
        <v>145</v>
      </c>
      <c r="U1096" s="233" t="s">
        <v>730</v>
      </c>
      <c r="V1096" s="233" t="s">
        <v>2330</v>
      </c>
      <c r="W1096" s="233" t="s">
        <v>2331</v>
      </c>
      <c r="X1096" s="233" t="s">
        <v>4219</v>
      </c>
      <c r="Y1096" s="19" t="str">
        <f t="shared" si="32"/>
        <v>3</v>
      </c>
      <c r="Z1096" s="19" t="str">
        <f>IF(T1096="","",IF(AND(T1096&lt;&gt;'Tabelas auxiliares'!$B$241,T1096&lt;&gt;'Tabelas auxiliares'!$B$242,T1096&lt;&gt;'Tabelas auxiliares'!$C$241,T1096&lt;&gt;'Tabelas auxiliares'!$C$242,T1096&lt;&gt;'Tabelas auxiliares'!$D$241),"FOLHA DE PESSOAL",IF(Y1096='Tabelas auxiliares'!$A$242,"CUSTEIO",IF(Y1096='Tabelas auxiliares'!$A$241,"INVESTIMENTO","ERRO - VERIFICAR"))))</f>
        <v>CUSTEIO</v>
      </c>
      <c r="AA1096" s="30">
        <f t="shared" si="33"/>
        <v>70000</v>
      </c>
      <c r="AB1096" s="236">
        <v>0</v>
      </c>
      <c r="AC1096" s="236">
        <v>0</v>
      </c>
      <c r="AD1096" s="236">
        <v>70000</v>
      </c>
      <c r="AE1096" s="36"/>
      <c r="AF1096" s="36"/>
      <c r="AG1096" s="36"/>
      <c r="AH1096" s="36"/>
      <c r="AI1096" s="36"/>
      <c r="AJ1096" s="36"/>
      <c r="AK1096" s="36"/>
      <c r="AL1096" s="36"/>
      <c r="AM1096" s="36"/>
      <c r="AN1096" s="36"/>
      <c r="AO1096" s="36"/>
      <c r="AP1096" s="36"/>
    </row>
    <row r="1097" spans="1:42" x14ac:dyDescent="0.35">
      <c r="A1097" s="233" t="s">
        <v>616</v>
      </c>
      <c r="B1097" s="233" t="s">
        <v>232</v>
      </c>
      <c r="C1097" s="233" t="s">
        <v>615</v>
      </c>
      <c r="D1097" s="233" t="s">
        <v>48</v>
      </c>
      <c r="E1097" s="233" t="s">
        <v>100</v>
      </c>
      <c r="F1097" s="19" t="str">
        <f>IFERROR(VLOOKUP(D1097,'Tabelas auxiliares'!$A$3:$B$63,2,FALSE),"")</f>
        <v>PROEC - PRÓ-REITORIA DE EXTENSÃO E CULTURA</v>
      </c>
      <c r="G1097" s="19" t="str">
        <f>IFERROR(VLOOKUP($B1097,'Tabelas auxiliares'!$A$67:$C$107,2,FALSE),"")</f>
        <v>MATERIAIS DIDÁTICOS E SERVIÇOS - EXTENSÃO</v>
      </c>
      <c r="H1097" s="19" t="str">
        <f>IFERROR(VLOOKUP($B1097,'Tabelas auxiliares'!$A$67:$C$107,3,FALSE),"")</f>
        <v>SERVICO DE ENCADERNACAO /MATERIAL DE CONSUMO / MATERIAL PARA ATIVIDADES CULTURAIS E DE EXTENSÃO / CORAL</v>
      </c>
      <c r="I1097" s="233" t="s">
        <v>1994</v>
      </c>
      <c r="J1097" s="233" t="s">
        <v>4152</v>
      </c>
      <c r="K1097" s="233" t="s">
        <v>4220</v>
      </c>
      <c r="L1097" s="233" t="s">
        <v>4154</v>
      </c>
      <c r="M1097" s="233" t="s">
        <v>1858</v>
      </c>
      <c r="N1097" s="233" t="s">
        <v>728</v>
      </c>
      <c r="O1097" s="233" t="s">
        <v>721</v>
      </c>
      <c r="P1097" s="233" t="s">
        <v>729</v>
      </c>
      <c r="Q1097" s="233" t="s">
        <v>634</v>
      </c>
      <c r="R1097" s="233" t="s">
        <v>630</v>
      </c>
      <c r="S1097" s="233" t="s">
        <v>635</v>
      </c>
      <c r="T1097" s="233" t="s">
        <v>145</v>
      </c>
      <c r="U1097" s="233" t="s">
        <v>730</v>
      </c>
      <c r="V1097" s="233" t="s">
        <v>4165</v>
      </c>
      <c r="W1097" s="233" t="s">
        <v>4166</v>
      </c>
      <c r="X1097" s="233" t="s">
        <v>4221</v>
      </c>
      <c r="Y1097" s="19" t="str">
        <f t="shared" si="32"/>
        <v>3</v>
      </c>
      <c r="Z1097" s="19" t="str">
        <f>IF(T1097="","",IF(AND(T1097&lt;&gt;'Tabelas auxiliares'!$B$241,T1097&lt;&gt;'Tabelas auxiliares'!$B$242,T1097&lt;&gt;'Tabelas auxiliares'!$C$241,T1097&lt;&gt;'Tabelas auxiliares'!$C$242,T1097&lt;&gt;'Tabelas auxiliares'!$D$241),"FOLHA DE PESSOAL",IF(Y1097='Tabelas auxiliares'!$A$242,"CUSTEIO",IF(Y1097='Tabelas auxiliares'!$A$241,"INVESTIMENTO","ERRO - VERIFICAR"))))</f>
        <v>CUSTEIO</v>
      </c>
      <c r="AA1097" s="30">
        <f t="shared" si="33"/>
        <v>900</v>
      </c>
      <c r="AB1097" s="236">
        <v>0</v>
      </c>
      <c r="AC1097" s="236">
        <v>0</v>
      </c>
      <c r="AD1097" s="236">
        <v>900</v>
      </c>
      <c r="AE1097" s="36"/>
      <c r="AF1097" s="36"/>
      <c r="AG1097" s="36"/>
      <c r="AH1097" s="36"/>
      <c r="AI1097" s="36"/>
      <c r="AJ1097" s="36"/>
      <c r="AK1097" s="36"/>
      <c r="AL1097" s="36"/>
      <c r="AM1097" s="36"/>
      <c r="AN1097" s="36"/>
      <c r="AO1097" s="36"/>
      <c r="AP1097" s="36"/>
    </row>
    <row r="1098" spans="1:42" x14ac:dyDescent="0.35">
      <c r="A1098" s="233" t="s">
        <v>616</v>
      </c>
      <c r="B1098" s="233" t="s">
        <v>232</v>
      </c>
      <c r="C1098" s="233" t="s">
        <v>615</v>
      </c>
      <c r="D1098" s="233" t="s">
        <v>48</v>
      </c>
      <c r="E1098" s="233" t="s">
        <v>100</v>
      </c>
      <c r="F1098" s="19" t="str">
        <f>IFERROR(VLOOKUP(D1098,'Tabelas auxiliares'!$A$3:$B$63,2,FALSE),"")</f>
        <v>PROEC - PRÓ-REITORIA DE EXTENSÃO E CULTURA</v>
      </c>
      <c r="G1098" s="19" t="str">
        <f>IFERROR(VLOOKUP($B1098,'Tabelas auxiliares'!$A$67:$C$107,2,FALSE),"")</f>
        <v>MATERIAIS DIDÁTICOS E SERVIÇOS - EXTENSÃO</v>
      </c>
      <c r="H1098" s="19" t="str">
        <f>IFERROR(VLOOKUP($B1098,'Tabelas auxiliares'!$A$67:$C$107,3,FALSE),"")</f>
        <v>SERVICO DE ENCADERNACAO /MATERIAL DE CONSUMO / MATERIAL PARA ATIVIDADES CULTURAIS E DE EXTENSÃO / CORAL</v>
      </c>
      <c r="I1098" s="233" t="s">
        <v>1994</v>
      </c>
      <c r="J1098" s="233" t="s">
        <v>4152</v>
      </c>
      <c r="K1098" s="233" t="s">
        <v>4222</v>
      </c>
      <c r="L1098" s="233" t="s">
        <v>4154</v>
      </c>
      <c r="M1098" s="233" t="s">
        <v>1855</v>
      </c>
      <c r="N1098" s="233" t="s">
        <v>728</v>
      </c>
      <c r="O1098" s="233" t="s">
        <v>721</v>
      </c>
      <c r="P1098" s="233" t="s">
        <v>729</v>
      </c>
      <c r="Q1098" s="233" t="s">
        <v>634</v>
      </c>
      <c r="R1098" s="233" t="s">
        <v>630</v>
      </c>
      <c r="S1098" s="233" t="s">
        <v>635</v>
      </c>
      <c r="T1098" s="233" t="s">
        <v>145</v>
      </c>
      <c r="U1098" s="233" t="s">
        <v>730</v>
      </c>
      <c r="V1098" s="233" t="s">
        <v>1841</v>
      </c>
      <c r="W1098" s="233" t="s">
        <v>1842</v>
      </c>
      <c r="X1098" s="233" t="s">
        <v>4223</v>
      </c>
      <c r="Y1098" s="19" t="str">
        <f t="shared" si="32"/>
        <v>3</v>
      </c>
      <c r="Z1098" s="19" t="str">
        <f>IF(T1098="","",IF(AND(T1098&lt;&gt;'Tabelas auxiliares'!$B$241,T1098&lt;&gt;'Tabelas auxiliares'!$B$242,T1098&lt;&gt;'Tabelas auxiliares'!$C$241,T1098&lt;&gt;'Tabelas auxiliares'!$C$242,T1098&lt;&gt;'Tabelas auxiliares'!$D$241),"FOLHA DE PESSOAL",IF(Y1098='Tabelas auxiliares'!$A$242,"CUSTEIO",IF(Y1098='Tabelas auxiliares'!$A$241,"INVESTIMENTO","ERRO - VERIFICAR"))))</f>
        <v>CUSTEIO</v>
      </c>
      <c r="AA1098" s="30">
        <f t="shared" si="33"/>
        <v>3474.05</v>
      </c>
      <c r="AB1098" s="236">
        <v>0</v>
      </c>
      <c r="AC1098" s="236">
        <v>0</v>
      </c>
      <c r="AD1098" s="236">
        <v>3474.05</v>
      </c>
      <c r="AE1098" s="36"/>
      <c r="AF1098" s="36"/>
      <c r="AG1098" s="36"/>
      <c r="AH1098" s="36"/>
      <c r="AI1098" s="36"/>
      <c r="AJ1098" s="36"/>
      <c r="AK1098" s="36"/>
      <c r="AL1098" s="36"/>
      <c r="AM1098" s="36"/>
      <c r="AN1098" s="36"/>
      <c r="AO1098" s="36"/>
      <c r="AP1098" s="36"/>
    </row>
    <row r="1099" spans="1:42" x14ac:dyDescent="0.35">
      <c r="A1099" s="233" t="s">
        <v>616</v>
      </c>
      <c r="B1099" s="233" t="s">
        <v>232</v>
      </c>
      <c r="C1099" s="233" t="s">
        <v>615</v>
      </c>
      <c r="D1099" s="233" t="s">
        <v>48</v>
      </c>
      <c r="E1099" s="233" t="s">
        <v>100</v>
      </c>
      <c r="F1099" s="19" t="str">
        <f>IFERROR(VLOOKUP(D1099,'Tabelas auxiliares'!$A$3:$B$63,2,FALSE),"")</f>
        <v>PROEC - PRÓ-REITORIA DE EXTENSÃO E CULTURA</v>
      </c>
      <c r="G1099" s="19" t="str">
        <f>IFERROR(VLOOKUP($B1099,'Tabelas auxiliares'!$A$67:$C$107,2,FALSE),"")</f>
        <v>MATERIAIS DIDÁTICOS E SERVIÇOS - EXTENSÃO</v>
      </c>
      <c r="H1099" s="19" t="str">
        <f>IFERROR(VLOOKUP($B1099,'Tabelas auxiliares'!$A$67:$C$107,3,FALSE),"")</f>
        <v>SERVICO DE ENCADERNACAO /MATERIAL DE CONSUMO / MATERIAL PARA ATIVIDADES CULTURAIS E DE EXTENSÃO / CORAL</v>
      </c>
      <c r="I1099" s="233" t="s">
        <v>4224</v>
      </c>
      <c r="J1099" s="233" t="s">
        <v>4225</v>
      </c>
      <c r="K1099" s="233" t="s">
        <v>4226</v>
      </c>
      <c r="L1099" s="233" t="s">
        <v>4227</v>
      </c>
      <c r="M1099" s="233" t="s">
        <v>4228</v>
      </c>
      <c r="N1099" s="233" t="s">
        <v>728</v>
      </c>
      <c r="O1099" s="233" t="s">
        <v>721</v>
      </c>
      <c r="P1099" s="233" t="s">
        <v>729</v>
      </c>
      <c r="Q1099" s="233" t="s">
        <v>634</v>
      </c>
      <c r="R1099" s="233" t="s">
        <v>630</v>
      </c>
      <c r="S1099" s="233" t="s">
        <v>635</v>
      </c>
      <c r="T1099" s="233" t="s">
        <v>145</v>
      </c>
      <c r="U1099" s="233" t="s">
        <v>730</v>
      </c>
      <c r="V1099" s="233" t="s">
        <v>2150</v>
      </c>
      <c r="W1099" s="233" t="s">
        <v>2151</v>
      </c>
      <c r="X1099" s="233" t="s">
        <v>4229</v>
      </c>
      <c r="Y1099" s="19" t="str">
        <f t="shared" si="32"/>
        <v>3</v>
      </c>
      <c r="Z1099" s="19" t="str">
        <f>IF(T1099="","",IF(AND(T1099&lt;&gt;'Tabelas auxiliares'!$B$241,T1099&lt;&gt;'Tabelas auxiliares'!$B$242,T1099&lt;&gt;'Tabelas auxiliares'!$C$241,T1099&lt;&gt;'Tabelas auxiliares'!$C$242,T1099&lt;&gt;'Tabelas auxiliares'!$D$241),"FOLHA DE PESSOAL",IF(Y1099='Tabelas auxiliares'!$A$242,"CUSTEIO",IF(Y1099='Tabelas auxiliares'!$A$241,"INVESTIMENTO","ERRO - VERIFICAR"))))</f>
        <v>CUSTEIO</v>
      </c>
      <c r="AA1099" s="30">
        <f t="shared" si="33"/>
        <v>59840</v>
      </c>
      <c r="AB1099" s="236">
        <v>30960</v>
      </c>
      <c r="AC1099" s="236">
        <v>0</v>
      </c>
      <c r="AD1099" s="236">
        <v>28880</v>
      </c>
      <c r="AE1099" s="36"/>
      <c r="AF1099" s="36"/>
      <c r="AG1099" s="36"/>
      <c r="AH1099" s="36"/>
      <c r="AI1099" s="36"/>
      <c r="AJ1099" s="36"/>
      <c r="AK1099" s="36"/>
      <c r="AL1099" s="36"/>
      <c r="AM1099" s="36"/>
      <c r="AN1099" s="36"/>
      <c r="AO1099" s="36"/>
      <c r="AP1099" s="36"/>
    </row>
    <row r="1100" spans="1:42" x14ac:dyDescent="0.35">
      <c r="A1100" s="233" t="s">
        <v>616</v>
      </c>
      <c r="B1100" s="233" t="s">
        <v>232</v>
      </c>
      <c r="C1100" s="233" t="s">
        <v>615</v>
      </c>
      <c r="D1100" s="233" t="s">
        <v>48</v>
      </c>
      <c r="E1100" s="233" t="s">
        <v>100</v>
      </c>
      <c r="F1100" s="19" t="str">
        <f>IFERROR(VLOOKUP(D1100,'Tabelas auxiliares'!$A$3:$B$63,2,FALSE),"")</f>
        <v>PROEC - PRÓ-REITORIA DE EXTENSÃO E CULTURA</v>
      </c>
      <c r="G1100" s="19" t="str">
        <f>IFERROR(VLOOKUP($B1100,'Tabelas auxiliares'!$A$67:$C$107,2,FALSE),"")</f>
        <v>MATERIAIS DIDÁTICOS E SERVIÇOS - EXTENSÃO</v>
      </c>
      <c r="H1100" s="19" t="str">
        <f>IFERROR(VLOOKUP($B1100,'Tabelas auxiliares'!$A$67:$C$107,3,FALSE),"")</f>
        <v>SERVICO DE ENCADERNACAO /MATERIAL DE CONSUMO / MATERIAL PARA ATIVIDADES CULTURAIS E DE EXTENSÃO / CORAL</v>
      </c>
      <c r="I1100" s="233" t="s">
        <v>4041</v>
      </c>
      <c r="J1100" s="233" t="s">
        <v>4230</v>
      </c>
      <c r="K1100" s="233" t="s">
        <v>4231</v>
      </c>
      <c r="L1100" s="233" t="s">
        <v>4232</v>
      </c>
      <c r="M1100" s="233" t="s">
        <v>1855</v>
      </c>
      <c r="N1100" s="233" t="s">
        <v>715</v>
      </c>
      <c r="O1100" s="233" t="s">
        <v>721</v>
      </c>
      <c r="P1100" s="233" t="s">
        <v>722</v>
      </c>
      <c r="Q1100" s="233" t="s">
        <v>634</v>
      </c>
      <c r="R1100" s="233" t="s">
        <v>630</v>
      </c>
      <c r="S1100" s="233" t="s">
        <v>635</v>
      </c>
      <c r="T1100" s="233" t="s">
        <v>145</v>
      </c>
      <c r="U1100" s="233" t="s">
        <v>723</v>
      </c>
      <c r="V1100" s="233" t="s">
        <v>1841</v>
      </c>
      <c r="W1100" s="233" t="s">
        <v>1842</v>
      </c>
      <c r="X1100" s="233" t="s">
        <v>4233</v>
      </c>
      <c r="Y1100" s="19" t="str">
        <f t="shared" si="32"/>
        <v>3</v>
      </c>
      <c r="Z1100" s="19" t="str">
        <f>IF(T1100="","",IF(AND(T1100&lt;&gt;'Tabelas auxiliares'!$B$241,T1100&lt;&gt;'Tabelas auxiliares'!$B$242,T1100&lt;&gt;'Tabelas auxiliares'!$C$241,T1100&lt;&gt;'Tabelas auxiliares'!$C$242,T1100&lt;&gt;'Tabelas auxiliares'!$D$241),"FOLHA DE PESSOAL",IF(Y1100='Tabelas auxiliares'!$A$242,"CUSTEIO",IF(Y1100='Tabelas auxiliares'!$A$241,"INVESTIMENTO","ERRO - VERIFICAR"))))</f>
        <v>CUSTEIO</v>
      </c>
      <c r="AA1100" s="30">
        <f t="shared" si="33"/>
        <v>880.2</v>
      </c>
      <c r="AB1100" s="236">
        <v>0</v>
      </c>
      <c r="AC1100" s="236">
        <v>0</v>
      </c>
      <c r="AD1100" s="236">
        <v>880.2</v>
      </c>
      <c r="AE1100" s="36"/>
      <c r="AF1100" s="36"/>
      <c r="AG1100" s="36"/>
      <c r="AH1100" s="36"/>
      <c r="AI1100" s="36"/>
      <c r="AJ1100" s="36"/>
      <c r="AK1100" s="36"/>
      <c r="AL1100" s="36"/>
      <c r="AM1100" s="36"/>
      <c r="AN1100" s="36"/>
      <c r="AO1100" s="36"/>
      <c r="AP1100" s="36"/>
    </row>
    <row r="1101" spans="1:42" x14ac:dyDescent="0.35">
      <c r="A1101" s="233" t="s">
        <v>616</v>
      </c>
      <c r="B1101" s="233" t="s">
        <v>232</v>
      </c>
      <c r="C1101" s="233" t="s">
        <v>615</v>
      </c>
      <c r="D1101" s="233" t="s">
        <v>48</v>
      </c>
      <c r="E1101" s="233" t="s">
        <v>100</v>
      </c>
      <c r="F1101" s="19" t="str">
        <f>IFERROR(VLOOKUP(D1101,'Tabelas auxiliares'!$A$3:$B$63,2,FALSE),"")</f>
        <v>PROEC - PRÓ-REITORIA DE EXTENSÃO E CULTURA</v>
      </c>
      <c r="G1101" s="19" t="str">
        <f>IFERROR(VLOOKUP($B1101,'Tabelas auxiliares'!$A$67:$C$107,2,FALSE),"")</f>
        <v>MATERIAIS DIDÁTICOS E SERVIÇOS - EXTENSÃO</v>
      </c>
      <c r="H1101" s="19" t="str">
        <f>IFERROR(VLOOKUP($B1101,'Tabelas auxiliares'!$A$67:$C$107,3,FALSE),"")</f>
        <v>SERVICO DE ENCADERNACAO /MATERIAL DE CONSUMO / MATERIAL PARA ATIVIDADES CULTURAIS E DE EXTENSÃO / CORAL</v>
      </c>
      <c r="I1101" s="233" t="s">
        <v>4041</v>
      </c>
      <c r="J1101" s="233" t="s">
        <v>4230</v>
      </c>
      <c r="K1101" s="233" t="s">
        <v>4234</v>
      </c>
      <c r="L1101" s="233" t="s">
        <v>4232</v>
      </c>
      <c r="M1101" s="233" t="s">
        <v>4235</v>
      </c>
      <c r="N1101" s="233" t="s">
        <v>715</v>
      </c>
      <c r="O1101" s="233" t="s">
        <v>721</v>
      </c>
      <c r="P1101" s="233" t="s">
        <v>722</v>
      </c>
      <c r="Q1101" s="233" t="s">
        <v>634</v>
      </c>
      <c r="R1101" s="233" t="s">
        <v>630</v>
      </c>
      <c r="S1101" s="233" t="s">
        <v>635</v>
      </c>
      <c r="T1101" s="233" t="s">
        <v>145</v>
      </c>
      <c r="U1101" s="233" t="s">
        <v>723</v>
      </c>
      <c r="V1101" s="233" t="s">
        <v>1818</v>
      </c>
      <c r="W1101" s="233" t="s">
        <v>1819</v>
      </c>
      <c r="X1101" s="233" t="s">
        <v>4236</v>
      </c>
      <c r="Y1101" s="19" t="str">
        <f t="shared" si="32"/>
        <v>3</v>
      </c>
      <c r="Z1101" s="19" t="str">
        <f>IF(T1101="","",IF(AND(T1101&lt;&gt;'Tabelas auxiliares'!$B$241,T1101&lt;&gt;'Tabelas auxiliares'!$B$242,T1101&lt;&gt;'Tabelas auxiliares'!$C$241,T1101&lt;&gt;'Tabelas auxiliares'!$C$242,T1101&lt;&gt;'Tabelas auxiliares'!$D$241),"FOLHA DE PESSOAL",IF(Y1101='Tabelas auxiliares'!$A$242,"CUSTEIO",IF(Y1101='Tabelas auxiliares'!$A$241,"INVESTIMENTO","ERRO - VERIFICAR"))))</f>
        <v>CUSTEIO</v>
      </c>
      <c r="AA1101" s="30">
        <f t="shared" si="33"/>
        <v>1620</v>
      </c>
      <c r="AB1101" s="236">
        <v>0</v>
      </c>
      <c r="AC1101" s="236">
        <v>0</v>
      </c>
      <c r="AD1101" s="236">
        <v>1620</v>
      </c>
      <c r="AE1101" s="36"/>
      <c r="AF1101" s="36"/>
      <c r="AG1101" s="36"/>
      <c r="AH1101" s="36"/>
      <c r="AI1101" s="36"/>
      <c r="AJ1101" s="36"/>
      <c r="AK1101" s="36"/>
      <c r="AL1101" s="36"/>
      <c r="AM1101" s="36"/>
      <c r="AN1101" s="36"/>
      <c r="AO1101" s="36"/>
      <c r="AP1101" s="36"/>
    </row>
    <row r="1102" spans="1:42" x14ac:dyDescent="0.35">
      <c r="A1102" s="233" t="s">
        <v>616</v>
      </c>
      <c r="B1102" s="233" t="s">
        <v>232</v>
      </c>
      <c r="C1102" s="233" t="s">
        <v>615</v>
      </c>
      <c r="D1102" s="233" t="s">
        <v>48</v>
      </c>
      <c r="E1102" s="233" t="s">
        <v>100</v>
      </c>
      <c r="F1102" s="19" t="str">
        <f>IFERROR(VLOOKUP(D1102,'Tabelas auxiliares'!$A$3:$B$63,2,FALSE),"")</f>
        <v>PROEC - PRÓ-REITORIA DE EXTENSÃO E CULTURA</v>
      </c>
      <c r="G1102" s="19" t="str">
        <f>IFERROR(VLOOKUP($B1102,'Tabelas auxiliares'!$A$67:$C$107,2,FALSE),"")</f>
        <v>MATERIAIS DIDÁTICOS E SERVIÇOS - EXTENSÃO</v>
      </c>
      <c r="H1102" s="19" t="str">
        <f>IFERROR(VLOOKUP($B1102,'Tabelas auxiliares'!$A$67:$C$107,3,FALSE),"")</f>
        <v>SERVICO DE ENCADERNACAO /MATERIAL DE CONSUMO / MATERIAL PARA ATIVIDADES CULTURAIS E DE EXTENSÃO / CORAL</v>
      </c>
      <c r="I1102" s="233" t="s">
        <v>4041</v>
      </c>
      <c r="J1102" s="233" t="s">
        <v>4230</v>
      </c>
      <c r="K1102" s="233" t="s">
        <v>4237</v>
      </c>
      <c r="L1102" s="233" t="s">
        <v>4232</v>
      </c>
      <c r="M1102" s="233" t="s">
        <v>4238</v>
      </c>
      <c r="N1102" s="233" t="s">
        <v>715</v>
      </c>
      <c r="O1102" s="233" t="s">
        <v>721</v>
      </c>
      <c r="P1102" s="233" t="s">
        <v>722</v>
      </c>
      <c r="Q1102" s="233" t="s">
        <v>634</v>
      </c>
      <c r="R1102" s="233" t="s">
        <v>630</v>
      </c>
      <c r="S1102" s="233" t="s">
        <v>635</v>
      </c>
      <c r="T1102" s="233" t="s">
        <v>145</v>
      </c>
      <c r="U1102" s="233" t="s">
        <v>723</v>
      </c>
      <c r="V1102" s="233" t="s">
        <v>1841</v>
      </c>
      <c r="W1102" s="233" t="s">
        <v>1842</v>
      </c>
      <c r="X1102" s="233" t="s">
        <v>4239</v>
      </c>
      <c r="Y1102" s="19" t="str">
        <f t="shared" si="32"/>
        <v>3</v>
      </c>
      <c r="Z1102" s="19" t="str">
        <f>IF(T1102="","",IF(AND(T1102&lt;&gt;'Tabelas auxiliares'!$B$241,T1102&lt;&gt;'Tabelas auxiliares'!$B$242,T1102&lt;&gt;'Tabelas auxiliares'!$C$241,T1102&lt;&gt;'Tabelas auxiliares'!$C$242,T1102&lt;&gt;'Tabelas auxiliares'!$D$241),"FOLHA DE PESSOAL",IF(Y1102='Tabelas auxiliares'!$A$242,"CUSTEIO",IF(Y1102='Tabelas auxiliares'!$A$241,"INVESTIMENTO","ERRO - VERIFICAR"))))</f>
        <v>CUSTEIO</v>
      </c>
      <c r="AA1102" s="30">
        <f t="shared" si="33"/>
        <v>720</v>
      </c>
      <c r="AB1102" s="236">
        <v>0</v>
      </c>
      <c r="AC1102" s="236">
        <v>0</v>
      </c>
      <c r="AD1102" s="236">
        <v>720</v>
      </c>
      <c r="AE1102" s="36"/>
      <c r="AF1102" s="36"/>
      <c r="AG1102" s="36"/>
      <c r="AH1102" s="36"/>
      <c r="AI1102" s="36"/>
      <c r="AJ1102" s="36"/>
      <c r="AK1102" s="36"/>
      <c r="AL1102" s="36"/>
      <c r="AM1102" s="36"/>
      <c r="AN1102" s="36"/>
      <c r="AO1102" s="36"/>
      <c r="AP1102" s="36"/>
    </row>
    <row r="1103" spans="1:42" x14ac:dyDescent="0.35">
      <c r="A1103" s="233" t="s">
        <v>616</v>
      </c>
      <c r="B1103" s="233" t="s">
        <v>232</v>
      </c>
      <c r="C1103" s="233" t="s">
        <v>615</v>
      </c>
      <c r="D1103" s="233" t="s">
        <v>48</v>
      </c>
      <c r="E1103" s="233" t="s">
        <v>100</v>
      </c>
      <c r="F1103" s="19" t="str">
        <f>IFERROR(VLOOKUP(D1103,'Tabelas auxiliares'!$A$3:$B$63,2,FALSE),"")</f>
        <v>PROEC - PRÓ-REITORIA DE EXTENSÃO E CULTURA</v>
      </c>
      <c r="G1103" s="19" t="str">
        <f>IFERROR(VLOOKUP($B1103,'Tabelas auxiliares'!$A$67:$C$107,2,FALSE),"")</f>
        <v>MATERIAIS DIDÁTICOS E SERVIÇOS - EXTENSÃO</v>
      </c>
      <c r="H1103" s="19" t="str">
        <f>IFERROR(VLOOKUP($B1103,'Tabelas auxiliares'!$A$67:$C$107,3,FALSE),"")</f>
        <v>SERVICO DE ENCADERNACAO /MATERIAL DE CONSUMO / MATERIAL PARA ATIVIDADES CULTURAIS E DE EXTENSÃO / CORAL</v>
      </c>
      <c r="I1103" s="233" t="s">
        <v>4041</v>
      </c>
      <c r="J1103" s="233" t="s">
        <v>4230</v>
      </c>
      <c r="K1103" s="233" t="s">
        <v>4240</v>
      </c>
      <c r="L1103" s="233" t="s">
        <v>4232</v>
      </c>
      <c r="M1103" s="233" t="s">
        <v>1840</v>
      </c>
      <c r="N1103" s="233" t="s">
        <v>715</v>
      </c>
      <c r="O1103" s="233" t="s">
        <v>721</v>
      </c>
      <c r="P1103" s="233" t="s">
        <v>722</v>
      </c>
      <c r="Q1103" s="233" t="s">
        <v>634</v>
      </c>
      <c r="R1103" s="233" t="s">
        <v>630</v>
      </c>
      <c r="S1103" s="233" t="s">
        <v>635</v>
      </c>
      <c r="T1103" s="233" t="s">
        <v>145</v>
      </c>
      <c r="U1103" s="233" t="s">
        <v>723</v>
      </c>
      <c r="V1103" s="233" t="s">
        <v>1841</v>
      </c>
      <c r="W1103" s="233" t="s">
        <v>1842</v>
      </c>
      <c r="X1103" s="233" t="s">
        <v>4241</v>
      </c>
      <c r="Y1103" s="19" t="str">
        <f t="shared" si="32"/>
        <v>3</v>
      </c>
      <c r="Z1103" s="19" t="str">
        <f>IF(T1103="","",IF(AND(T1103&lt;&gt;'Tabelas auxiliares'!$B$241,T1103&lt;&gt;'Tabelas auxiliares'!$B$242,T1103&lt;&gt;'Tabelas auxiliares'!$C$241,T1103&lt;&gt;'Tabelas auxiliares'!$C$242,T1103&lt;&gt;'Tabelas auxiliares'!$D$241),"FOLHA DE PESSOAL",IF(Y1103='Tabelas auxiliares'!$A$242,"CUSTEIO",IF(Y1103='Tabelas auxiliares'!$A$241,"INVESTIMENTO","ERRO - VERIFICAR"))))</f>
        <v>CUSTEIO</v>
      </c>
      <c r="AA1103" s="30">
        <f t="shared" si="33"/>
        <v>9821</v>
      </c>
      <c r="AB1103" s="236">
        <v>0</v>
      </c>
      <c r="AC1103" s="236">
        <v>0</v>
      </c>
      <c r="AD1103" s="236">
        <v>9821</v>
      </c>
      <c r="AE1103" s="36"/>
      <c r="AF1103" s="36"/>
      <c r="AG1103" s="36"/>
      <c r="AH1103" s="36"/>
      <c r="AI1103" s="36"/>
      <c r="AJ1103" s="36"/>
      <c r="AK1103" s="36"/>
      <c r="AL1103" s="36"/>
      <c r="AM1103" s="36"/>
      <c r="AN1103" s="36"/>
      <c r="AO1103" s="36"/>
      <c r="AP1103" s="36"/>
    </row>
    <row r="1104" spans="1:42" x14ac:dyDescent="0.35">
      <c r="A1104" s="233" t="s">
        <v>616</v>
      </c>
      <c r="B1104" s="233" t="s">
        <v>232</v>
      </c>
      <c r="C1104" s="233" t="s">
        <v>615</v>
      </c>
      <c r="D1104" s="233" t="s">
        <v>48</v>
      </c>
      <c r="E1104" s="233" t="s">
        <v>100</v>
      </c>
      <c r="F1104" s="19" t="str">
        <f>IFERROR(VLOOKUP(D1104,'Tabelas auxiliares'!$A$3:$B$63,2,FALSE),"")</f>
        <v>PROEC - PRÓ-REITORIA DE EXTENSÃO E CULTURA</v>
      </c>
      <c r="G1104" s="19" t="str">
        <f>IFERROR(VLOOKUP($B1104,'Tabelas auxiliares'!$A$67:$C$107,2,FALSE),"")</f>
        <v>MATERIAIS DIDÁTICOS E SERVIÇOS - EXTENSÃO</v>
      </c>
      <c r="H1104" s="19" t="str">
        <f>IFERROR(VLOOKUP($B1104,'Tabelas auxiliares'!$A$67:$C$107,3,FALSE),"")</f>
        <v>SERVICO DE ENCADERNACAO /MATERIAL DE CONSUMO / MATERIAL PARA ATIVIDADES CULTURAIS E DE EXTENSÃO / CORAL</v>
      </c>
      <c r="I1104" s="233" t="s">
        <v>4041</v>
      </c>
      <c r="J1104" s="233" t="s">
        <v>4230</v>
      </c>
      <c r="K1104" s="233" t="s">
        <v>4242</v>
      </c>
      <c r="L1104" s="233" t="s">
        <v>4232</v>
      </c>
      <c r="M1104" s="233" t="s">
        <v>4243</v>
      </c>
      <c r="N1104" s="233" t="s">
        <v>715</v>
      </c>
      <c r="O1104" s="233" t="s">
        <v>721</v>
      </c>
      <c r="P1104" s="233" t="s">
        <v>722</v>
      </c>
      <c r="Q1104" s="233" t="s">
        <v>634</v>
      </c>
      <c r="R1104" s="233" t="s">
        <v>630</v>
      </c>
      <c r="S1104" s="233" t="s">
        <v>635</v>
      </c>
      <c r="T1104" s="233" t="s">
        <v>145</v>
      </c>
      <c r="U1104" s="233" t="s">
        <v>723</v>
      </c>
      <c r="V1104" s="233" t="s">
        <v>4244</v>
      </c>
      <c r="W1104" s="233" t="s">
        <v>4245</v>
      </c>
      <c r="X1104" s="233" t="s">
        <v>4246</v>
      </c>
      <c r="Y1104" s="19" t="str">
        <f t="shared" si="32"/>
        <v>3</v>
      </c>
      <c r="Z1104" s="19" t="str">
        <f>IF(T1104="","",IF(AND(T1104&lt;&gt;'Tabelas auxiliares'!$B$241,T1104&lt;&gt;'Tabelas auxiliares'!$B$242,T1104&lt;&gt;'Tabelas auxiliares'!$C$241,T1104&lt;&gt;'Tabelas auxiliares'!$C$242,T1104&lt;&gt;'Tabelas auxiliares'!$D$241),"FOLHA DE PESSOAL",IF(Y1104='Tabelas auxiliares'!$A$242,"CUSTEIO",IF(Y1104='Tabelas auxiliares'!$A$241,"INVESTIMENTO","ERRO - VERIFICAR"))))</f>
        <v>CUSTEIO</v>
      </c>
      <c r="AA1104" s="30">
        <f t="shared" si="33"/>
        <v>726.47</v>
      </c>
      <c r="AB1104" s="236">
        <v>0</v>
      </c>
      <c r="AC1104" s="236">
        <v>0</v>
      </c>
      <c r="AD1104" s="236">
        <v>726.47</v>
      </c>
      <c r="AE1104" s="36"/>
      <c r="AF1104" s="36"/>
      <c r="AG1104" s="36"/>
      <c r="AH1104" s="36"/>
      <c r="AI1104" s="36"/>
      <c r="AJ1104" s="36"/>
      <c r="AK1104" s="36"/>
      <c r="AL1104" s="36"/>
      <c r="AM1104" s="36"/>
      <c r="AN1104" s="36"/>
      <c r="AO1104" s="36"/>
      <c r="AP1104" s="36"/>
    </row>
    <row r="1105" spans="1:42" x14ac:dyDescent="0.35">
      <c r="A1105" s="233" t="s">
        <v>616</v>
      </c>
      <c r="B1105" s="233" t="s">
        <v>233</v>
      </c>
      <c r="C1105" s="233" t="s">
        <v>615</v>
      </c>
      <c r="D1105" s="233" t="s">
        <v>50</v>
      </c>
      <c r="E1105" s="233" t="s">
        <v>100</v>
      </c>
      <c r="F1105" s="19" t="str">
        <f>IFERROR(VLOOKUP(D1105,'Tabelas auxiliares'!$A$3:$B$63,2,FALSE),"")</f>
        <v>EDITORA DA UFABC</v>
      </c>
      <c r="G1105" s="19" t="str">
        <f>IFERROR(VLOOKUP($B1105,'Tabelas auxiliares'!$A$67:$C$107,2,FALSE),"")</f>
        <v>MATERIAIS DIDÁTICOS E SERVIÇOS - EDITORA</v>
      </c>
      <c r="H1105" s="19" t="str">
        <f>IFERROR(VLOOKUP($B1105,'Tabelas auxiliares'!$A$67:$C$107,3,FALSE),"")</f>
        <v>LOCAÇÃO DE ESPAÇO EM ESTANDE COLETIVO/MATERIAL DE CONSUMO/MATERIAL PARA ATIVIDADES DA EDITORA/ REGISTRO ISBN/SERVICO DE ENCADERNACAO</v>
      </c>
      <c r="I1105" s="233" t="s">
        <v>3985</v>
      </c>
      <c r="J1105" s="233" t="s">
        <v>4247</v>
      </c>
      <c r="K1105" s="233" t="s">
        <v>4248</v>
      </c>
      <c r="L1105" s="233" t="s">
        <v>4249</v>
      </c>
      <c r="M1105" s="233" t="s">
        <v>2026</v>
      </c>
      <c r="N1105" s="233" t="s">
        <v>728</v>
      </c>
      <c r="O1105" s="233" t="s">
        <v>721</v>
      </c>
      <c r="P1105" s="233" t="s">
        <v>729</v>
      </c>
      <c r="Q1105" s="233" t="s">
        <v>634</v>
      </c>
      <c r="R1105" s="233" t="s">
        <v>630</v>
      </c>
      <c r="S1105" s="233" t="s">
        <v>635</v>
      </c>
      <c r="T1105" s="233" t="s">
        <v>145</v>
      </c>
      <c r="U1105" s="233" t="s">
        <v>730</v>
      </c>
      <c r="V1105" s="233" t="s">
        <v>2774</v>
      </c>
      <c r="W1105" s="233" t="s">
        <v>2775</v>
      </c>
      <c r="X1105" s="233" t="s">
        <v>4250</v>
      </c>
      <c r="Y1105" s="19" t="str">
        <f t="shared" si="32"/>
        <v>3</v>
      </c>
      <c r="Z1105" s="19" t="str">
        <f>IF(T1105="","",IF(AND(T1105&lt;&gt;'Tabelas auxiliares'!$B$241,T1105&lt;&gt;'Tabelas auxiliares'!$B$242,T1105&lt;&gt;'Tabelas auxiliares'!$C$241,T1105&lt;&gt;'Tabelas auxiliares'!$C$242,T1105&lt;&gt;'Tabelas auxiliares'!$D$241),"FOLHA DE PESSOAL",IF(Y1105='Tabelas auxiliares'!$A$242,"CUSTEIO",IF(Y1105='Tabelas auxiliares'!$A$241,"INVESTIMENTO","ERRO - VERIFICAR"))))</f>
        <v>CUSTEIO</v>
      </c>
      <c r="AA1105" s="30">
        <f t="shared" si="33"/>
        <v>1100</v>
      </c>
      <c r="AB1105" s="236">
        <v>0</v>
      </c>
      <c r="AC1105" s="236">
        <v>0</v>
      </c>
      <c r="AD1105" s="236">
        <v>1100</v>
      </c>
      <c r="AE1105" s="36"/>
      <c r="AF1105" s="36"/>
      <c r="AG1105" s="36"/>
      <c r="AH1105" s="36"/>
      <c r="AI1105" s="36"/>
      <c r="AJ1105" s="36"/>
      <c r="AK1105" s="36"/>
      <c r="AL1105" s="36"/>
      <c r="AM1105" s="36"/>
      <c r="AN1105" s="36"/>
      <c r="AO1105" s="36"/>
      <c r="AP1105" s="36"/>
    </row>
    <row r="1106" spans="1:42" x14ac:dyDescent="0.35">
      <c r="A1106" s="233" t="s">
        <v>616</v>
      </c>
      <c r="B1106" s="233" t="s">
        <v>233</v>
      </c>
      <c r="C1106" s="233" t="s">
        <v>615</v>
      </c>
      <c r="D1106" s="233" t="s">
        <v>50</v>
      </c>
      <c r="E1106" s="233" t="s">
        <v>100</v>
      </c>
      <c r="F1106" s="19" t="str">
        <f>IFERROR(VLOOKUP(D1106,'Tabelas auxiliares'!$A$3:$B$63,2,FALSE),"")</f>
        <v>EDITORA DA UFABC</v>
      </c>
      <c r="G1106" s="19" t="str">
        <f>IFERROR(VLOOKUP($B1106,'Tabelas auxiliares'!$A$67:$C$107,2,FALSE),"")</f>
        <v>MATERIAIS DIDÁTICOS E SERVIÇOS - EDITORA</v>
      </c>
      <c r="H1106" s="19" t="str">
        <f>IFERROR(VLOOKUP($B1106,'Tabelas auxiliares'!$A$67:$C$107,3,FALSE),"")</f>
        <v>LOCAÇÃO DE ESPAÇO EM ESTANDE COLETIVO/MATERIAL DE CONSUMO/MATERIAL PARA ATIVIDADES DA EDITORA/ REGISTRO ISBN/SERVICO DE ENCADERNACAO</v>
      </c>
      <c r="I1106" s="233" t="s">
        <v>3985</v>
      </c>
      <c r="J1106" s="233" t="s">
        <v>4251</v>
      </c>
      <c r="K1106" s="233" t="s">
        <v>4252</v>
      </c>
      <c r="L1106" s="233" t="s">
        <v>4253</v>
      </c>
      <c r="M1106" s="233" t="s">
        <v>2026</v>
      </c>
      <c r="N1106" s="233" t="s">
        <v>728</v>
      </c>
      <c r="O1106" s="233" t="s">
        <v>721</v>
      </c>
      <c r="P1106" s="233" t="s">
        <v>729</v>
      </c>
      <c r="Q1106" s="233" t="s">
        <v>634</v>
      </c>
      <c r="R1106" s="233" t="s">
        <v>630</v>
      </c>
      <c r="S1106" s="233" t="s">
        <v>635</v>
      </c>
      <c r="T1106" s="233" t="s">
        <v>145</v>
      </c>
      <c r="U1106" s="233" t="s">
        <v>730</v>
      </c>
      <c r="V1106" s="233" t="s">
        <v>2774</v>
      </c>
      <c r="W1106" s="233" t="s">
        <v>2775</v>
      </c>
      <c r="X1106" s="233" t="s">
        <v>4254</v>
      </c>
      <c r="Y1106" s="19" t="str">
        <f t="shared" si="32"/>
        <v>3</v>
      </c>
      <c r="Z1106" s="19" t="str">
        <f>IF(T1106="","",IF(AND(T1106&lt;&gt;'Tabelas auxiliares'!$B$241,T1106&lt;&gt;'Tabelas auxiliares'!$B$242,T1106&lt;&gt;'Tabelas auxiliares'!$C$241,T1106&lt;&gt;'Tabelas auxiliares'!$C$242,T1106&lt;&gt;'Tabelas auxiliares'!$D$241),"FOLHA DE PESSOAL",IF(Y1106='Tabelas auxiliares'!$A$242,"CUSTEIO",IF(Y1106='Tabelas auxiliares'!$A$241,"INVESTIMENTO","ERRO - VERIFICAR"))))</f>
        <v>CUSTEIO</v>
      </c>
      <c r="AA1106" s="30">
        <f t="shared" si="33"/>
        <v>800</v>
      </c>
      <c r="AB1106" s="236">
        <v>0</v>
      </c>
      <c r="AC1106" s="236">
        <v>0</v>
      </c>
      <c r="AD1106" s="236">
        <v>800</v>
      </c>
      <c r="AE1106" s="36"/>
      <c r="AF1106" s="36"/>
      <c r="AG1106" s="36"/>
      <c r="AH1106" s="36"/>
      <c r="AI1106" s="36"/>
      <c r="AJ1106" s="36"/>
      <c r="AK1106" s="36"/>
      <c r="AL1106" s="36"/>
      <c r="AM1106" s="36"/>
      <c r="AN1106" s="36"/>
      <c r="AO1106" s="36"/>
      <c r="AP1106" s="36"/>
    </row>
    <row r="1107" spans="1:42" x14ac:dyDescent="0.35">
      <c r="A1107" s="233" t="s">
        <v>616</v>
      </c>
      <c r="B1107" s="233" t="s">
        <v>233</v>
      </c>
      <c r="C1107" s="233" t="s">
        <v>615</v>
      </c>
      <c r="D1107" s="233" t="s">
        <v>50</v>
      </c>
      <c r="E1107" s="233" t="s">
        <v>100</v>
      </c>
      <c r="F1107" s="19" t="str">
        <f>IFERROR(VLOOKUP(D1107,'Tabelas auxiliares'!$A$3:$B$63,2,FALSE),"")</f>
        <v>EDITORA DA UFABC</v>
      </c>
      <c r="G1107" s="19" t="str">
        <f>IFERROR(VLOOKUP($B1107,'Tabelas auxiliares'!$A$67:$C$107,2,FALSE),"")</f>
        <v>MATERIAIS DIDÁTICOS E SERVIÇOS - EDITORA</v>
      </c>
      <c r="H1107" s="19" t="str">
        <f>IFERROR(VLOOKUP($B1107,'Tabelas auxiliares'!$A$67:$C$107,3,FALSE),"")</f>
        <v>LOCAÇÃO DE ESPAÇO EM ESTANDE COLETIVO/MATERIAL DE CONSUMO/MATERIAL PARA ATIVIDADES DA EDITORA/ REGISTRO ISBN/SERVICO DE ENCADERNACAO</v>
      </c>
      <c r="I1107" s="233" t="s">
        <v>2083</v>
      </c>
      <c r="J1107" s="233" t="s">
        <v>4255</v>
      </c>
      <c r="K1107" s="233" t="s">
        <v>4256</v>
      </c>
      <c r="L1107" s="233" t="s">
        <v>4257</v>
      </c>
      <c r="M1107" s="233" t="s">
        <v>4258</v>
      </c>
      <c r="N1107" s="233" t="s">
        <v>728</v>
      </c>
      <c r="O1107" s="233" t="s">
        <v>721</v>
      </c>
      <c r="P1107" s="233" t="s">
        <v>729</v>
      </c>
      <c r="Q1107" s="233" t="s">
        <v>634</v>
      </c>
      <c r="R1107" s="233" t="s">
        <v>630</v>
      </c>
      <c r="S1107" s="233" t="s">
        <v>635</v>
      </c>
      <c r="T1107" s="233" t="s">
        <v>145</v>
      </c>
      <c r="U1107" s="233" t="s">
        <v>730</v>
      </c>
      <c r="V1107" s="233" t="s">
        <v>4144</v>
      </c>
      <c r="W1107" s="233" t="s">
        <v>4145</v>
      </c>
      <c r="X1107" s="233" t="s">
        <v>4259</v>
      </c>
      <c r="Y1107" s="19" t="str">
        <f t="shared" si="32"/>
        <v>3</v>
      </c>
      <c r="Z1107" s="19" t="str">
        <f>IF(T1107="","",IF(AND(T1107&lt;&gt;'Tabelas auxiliares'!$B$241,T1107&lt;&gt;'Tabelas auxiliares'!$B$242,T1107&lt;&gt;'Tabelas auxiliares'!$C$241,T1107&lt;&gt;'Tabelas auxiliares'!$C$242,T1107&lt;&gt;'Tabelas auxiliares'!$D$241),"FOLHA DE PESSOAL",IF(Y1107='Tabelas auxiliares'!$A$242,"CUSTEIO",IF(Y1107='Tabelas auxiliares'!$A$241,"INVESTIMENTO","ERRO - VERIFICAR"))))</f>
        <v>CUSTEIO</v>
      </c>
      <c r="AA1107" s="30">
        <f t="shared" si="33"/>
        <v>1800</v>
      </c>
      <c r="AB1107" s="236">
        <v>0</v>
      </c>
      <c r="AC1107" s="236">
        <v>0</v>
      </c>
      <c r="AD1107" s="236">
        <v>1800</v>
      </c>
      <c r="AE1107" s="36"/>
      <c r="AF1107" s="36"/>
      <c r="AG1107" s="36"/>
      <c r="AH1107" s="36"/>
      <c r="AI1107" s="36"/>
      <c r="AJ1107" s="36"/>
      <c r="AK1107" s="36"/>
      <c r="AL1107" s="36"/>
      <c r="AM1107" s="36"/>
      <c r="AN1107" s="36"/>
      <c r="AO1107" s="36"/>
      <c r="AP1107" s="36"/>
    </row>
    <row r="1108" spans="1:42" x14ac:dyDescent="0.35">
      <c r="A1108" s="233" t="s">
        <v>616</v>
      </c>
      <c r="B1108" s="233" t="s">
        <v>233</v>
      </c>
      <c r="C1108" s="233" t="s">
        <v>615</v>
      </c>
      <c r="D1108" s="233" t="s">
        <v>50</v>
      </c>
      <c r="E1108" s="233" t="s">
        <v>100</v>
      </c>
      <c r="F1108" s="19" t="str">
        <f>IFERROR(VLOOKUP(D1108,'Tabelas auxiliares'!$A$3:$B$63,2,FALSE),"")</f>
        <v>EDITORA DA UFABC</v>
      </c>
      <c r="G1108" s="19" t="str">
        <f>IFERROR(VLOOKUP($B1108,'Tabelas auxiliares'!$A$67:$C$107,2,FALSE),"")</f>
        <v>MATERIAIS DIDÁTICOS E SERVIÇOS - EDITORA</v>
      </c>
      <c r="H1108" s="19" t="str">
        <f>IFERROR(VLOOKUP($B1108,'Tabelas auxiliares'!$A$67:$C$107,3,FALSE),"")</f>
        <v>LOCAÇÃO DE ESPAÇO EM ESTANDE COLETIVO/MATERIAL DE CONSUMO/MATERIAL PARA ATIVIDADES DA EDITORA/ REGISTRO ISBN/SERVICO DE ENCADERNACAO</v>
      </c>
      <c r="I1108" s="233" t="s">
        <v>1053</v>
      </c>
      <c r="J1108" s="233" t="s">
        <v>4260</v>
      </c>
      <c r="K1108" s="233" t="s">
        <v>4261</v>
      </c>
      <c r="L1108" s="233" t="s">
        <v>4262</v>
      </c>
      <c r="M1108" s="233" t="s">
        <v>2026</v>
      </c>
      <c r="N1108" s="233" t="s">
        <v>728</v>
      </c>
      <c r="O1108" s="233" t="s">
        <v>721</v>
      </c>
      <c r="P1108" s="233" t="s">
        <v>729</v>
      </c>
      <c r="Q1108" s="233" t="s">
        <v>634</v>
      </c>
      <c r="R1108" s="233" t="s">
        <v>630</v>
      </c>
      <c r="S1108" s="233" t="s">
        <v>635</v>
      </c>
      <c r="T1108" s="233" t="s">
        <v>145</v>
      </c>
      <c r="U1108" s="233" t="s">
        <v>730</v>
      </c>
      <c r="V1108" s="233" t="s">
        <v>2774</v>
      </c>
      <c r="W1108" s="233" t="s">
        <v>2775</v>
      </c>
      <c r="X1108" s="233" t="s">
        <v>4263</v>
      </c>
      <c r="Y1108" s="19" t="str">
        <f t="shared" ref="Y1108:Y1135" si="34">LEFT(V1108,1)</f>
        <v>3</v>
      </c>
      <c r="Z1108" s="19" t="str">
        <f>IF(T1108="","",IF(AND(T1108&lt;&gt;'Tabelas auxiliares'!$B$241,T1108&lt;&gt;'Tabelas auxiliares'!$B$242,T1108&lt;&gt;'Tabelas auxiliares'!$C$241,T1108&lt;&gt;'Tabelas auxiliares'!$C$242,T1108&lt;&gt;'Tabelas auxiliares'!$D$241),"FOLHA DE PESSOAL",IF(Y1108='Tabelas auxiliares'!$A$242,"CUSTEIO",IF(Y1108='Tabelas auxiliares'!$A$241,"INVESTIMENTO","ERRO - VERIFICAR"))))</f>
        <v>CUSTEIO</v>
      </c>
      <c r="AA1108" s="30">
        <f t="shared" ref="AA1108:AA1135" si="35">IF(AB1108+AC1108+AD1108&lt;&gt;0,AB1108+AC1108+AD1108,"")</f>
        <v>3600</v>
      </c>
      <c r="AB1108" s="236">
        <v>0</v>
      </c>
      <c r="AC1108" s="236">
        <v>0</v>
      </c>
      <c r="AD1108" s="236">
        <v>3600</v>
      </c>
      <c r="AE1108" s="36"/>
      <c r="AF1108" s="36"/>
      <c r="AG1108" s="36"/>
      <c r="AH1108" s="36"/>
      <c r="AI1108" s="36"/>
      <c r="AJ1108" s="36"/>
      <c r="AK1108" s="36"/>
      <c r="AL1108" s="36"/>
      <c r="AM1108" s="36"/>
      <c r="AN1108" s="36"/>
      <c r="AO1108" s="36"/>
      <c r="AP1108" s="36"/>
    </row>
    <row r="1109" spans="1:42" x14ac:dyDescent="0.35">
      <c r="A1109" s="233" t="s">
        <v>616</v>
      </c>
      <c r="B1109" s="233" t="s">
        <v>233</v>
      </c>
      <c r="C1109" s="233" t="s">
        <v>615</v>
      </c>
      <c r="D1109" s="233" t="s">
        <v>50</v>
      </c>
      <c r="E1109" s="233" t="s">
        <v>100</v>
      </c>
      <c r="F1109" s="19" t="str">
        <f>IFERROR(VLOOKUP(D1109,'Tabelas auxiliares'!$A$3:$B$63,2,FALSE),"")</f>
        <v>EDITORA DA UFABC</v>
      </c>
      <c r="G1109" s="19" t="str">
        <f>IFERROR(VLOOKUP($B1109,'Tabelas auxiliares'!$A$67:$C$107,2,FALSE),"")</f>
        <v>MATERIAIS DIDÁTICOS E SERVIÇOS - EDITORA</v>
      </c>
      <c r="H1109" s="19" t="str">
        <f>IFERROR(VLOOKUP($B1109,'Tabelas auxiliares'!$A$67:$C$107,3,FALSE),"")</f>
        <v>LOCAÇÃO DE ESPAÇO EM ESTANDE COLETIVO/MATERIAL DE CONSUMO/MATERIAL PARA ATIVIDADES DA EDITORA/ REGISTRO ISBN/SERVICO DE ENCADERNACAO</v>
      </c>
      <c r="I1109" s="233" t="s">
        <v>4264</v>
      </c>
      <c r="J1109" s="233" t="s">
        <v>4265</v>
      </c>
      <c r="K1109" s="233" t="s">
        <v>4266</v>
      </c>
      <c r="L1109" s="233" t="s">
        <v>4267</v>
      </c>
      <c r="M1109" s="233" t="s">
        <v>4268</v>
      </c>
      <c r="N1109" s="233" t="s">
        <v>728</v>
      </c>
      <c r="O1109" s="233" t="s">
        <v>721</v>
      </c>
      <c r="P1109" s="233" t="s">
        <v>729</v>
      </c>
      <c r="Q1109" s="233" t="s">
        <v>634</v>
      </c>
      <c r="R1109" s="233" t="s">
        <v>630</v>
      </c>
      <c r="S1109" s="233" t="s">
        <v>635</v>
      </c>
      <c r="T1109" s="233" t="s">
        <v>145</v>
      </c>
      <c r="U1109" s="233" t="s">
        <v>730</v>
      </c>
      <c r="V1109" s="233" t="s">
        <v>2400</v>
      </c>
      <c r="W1109" s="233" t="s">
        <v>2401</v>
      </c>
      <c r="X1109" s="233" t="s">
        <v>4269</v>
      </c>
      <c r="Y1109" s="19" t="str">
        <f t="shared" si="34"/>
        <v>3</v>
      </c>
      <c r="Z1109" s="19" t="str">
        <f>IF(T1109="","",IF(AND(T1109&lt;&gt;'Tabelas auxiliares'!$B$241,T1109&lt;&gt;'Tabelas auxiliares'!$B$242,T1109&lt;&gt;'Tabelas auxiliares'!$C$241,T1109&lt;&gt;'Tabelas auxiliares'!$C$242,T1109&lt;&gt;'Tabelas auxiliares'!$D$241),"FOLHA DE PESSOAL",IF(Y1109='Tabelas auxiliares'!$A$242,"CUSTEIO",IF(Y1109='Tabelas auxiliares'!$A$241,"INVESTIMENTO","ERRO - VERIFICAR"))))</f>
        <v>CUSTEIO</v>
      </c>
      <c r="AA1109" s="30">
        <f t="shared" si="35"/>
        <v>1644</v>
      </c>
      <c r="AB1109" s="236">
        <v>1370</v>
      </c>
      <c r="AC1109" s="236">
        <v>0</v>
      </c>
      <c r="AD1109" s="236">
        <v>274</v>
      </c>
      <c r="AE1109" s="36"/>
      <c r="AF1109" s="36"/>
      <c r="AG1109" s="36"/>
      <c r="AH1109" s="36"/>
      <c r="AI1109" s="36"/>
      <c r="AJ1109" s="36"/>
      <c r="AK1109" s="36"/>
      <c r="AL1109" s="36"/>
      <c r="AM1109" s="36"/>
      <c r="AN1109" s="36"/>
      <c r="AO1109" s="36"/>
      <c r="AP1109" s="36"/>
    </row>
    <row r="1110" spans="1:42" x14ac:dyDescent="0.35">
      <c r="A1110" s="233" t="s">
        <v>616</v>
      </c>
      <c r="B1110" s="233" t="s">
        <v>233</v>
      </c>
      <c r="C1110" s="233" t="s">
        <v>615</v>
      </c>
      <c r="D1110" s="233" t="s">
        <v>50</v>
      </c>
      <c r="E1110" s="233" t="s">
        <v>100</v>
      </c>
      <c r="F1110" s="19" t="str">
        <f>IFERROR(VLOOKUP(D1110,'Tabelas auxiliares'!$A$3:$B$63,2,FALSE),"")</f>
        <v>EDITORA DA UFABC</v>
      </c>
      <c r="G1110" s="19" t="str">
        <f>IFERROR(VLOOKUP($B1110,'Tabelas auxiliares'!$A$67:$C$107,2,FALSE),"")</f>
        <v>MATERIAIS DIDÁTICOS E SERVIÇOS - EDITORA</v>
      </c>
      <c r="H1110" s="19" t="str">
        <f>IFERROR(VLOOKUP($B1110,'Tabelas auxiliares'!$A$67:$C$107,3,FALSE),"")</f>
        <v>LOCAÇÃO DE ESPAÇO EM ESTANDE COLETIVO/MATERIAL DE CONSUMO/MATERIAL PARA ATIVIDADES DA EDITORA/ REGISTRO ISBN/SERVICO DE ENCADERNACAO</v>
      </c>
      <c r="I1110" s="233" t="s">
        <v>743</v>
      </c>
      <c r="J1110" s="233" t="s">
        <v>4270</v>
      </c>
      <c r="K1110" s="233" t="s">
        <v>4271</v>
      </c>
      <c r="L1110" s="233" t="s">
        <v>4272</v>
      </c>
      <c r="M1110" s="233" t="s">
        <v>4273</v>
      </c>
      <c r="N1110" s="233" t="s">
        <v>728</v>
      </c>
      <c r="O1110" s="233" t="s">
        <v>721</v>
      </c>
      <c r="P1110" s="233" t="s">
        <v>729</v>
      </c>
      <c r="Q1110" s="233" t="s">
        <v>634</v>
      </c>
      <c r="R1110" s="233" t="s">
        <v>630</v>
      </c>
      <c r="S1110" s="233" t="s">
        <v>635</v>
      </c>
      <c r="T1110" s="233" t="s">
        <v>145</v>
      </c>
      <c r="U1110" s="233" t="s">
        <v>730</v>
      </c>
      <c r="V1110" s="233" t="s">
        <v>4244</v>
      </c>
      <c r="W1110" s="233" t="s">
        <v>4245</v>
      </c>
      <c r="X1110" s="233" t="s">
        <v>4274</v>
      </c>
      <c r="Y1110" s="19" t="str">
        <f t="shared" si="34"/>
        <v>3</v>
      </c>
      <c r="Z1110" s="19" t="str">
        <f>IF(T1110="","",IF(AND(T1110&lt;&gt;'Tabelas auxiliares'!$B$241,T1110&lt;&gt;'Tabelas auxiliares'!$B$242,T1110&lt;&gt;'Tabelas auxiliares'!$C$241,T1110&lt;&gt;'Tabelas auxiliares'!$C$242,T1110&lt;&gt;'Tabelas auxiliares'!$D$241),"FOLHA DE PESSOAL",IF(Y1110='Tabelas auxiliares'!$A$242,"CUSTEIO",IF(Y1110='Tabelas auxiliares'!$A$241,"INVESTIMENTO","ERRO - VERIFICAR"))))</f>
        <v>CUSTEIO</v>
      </c>
      <c r="AA1110" s="30">
        <f t="shared" si="35"/>
        <v>2300</v>
      </c>
      <c r="AB1110" s="236">
        <v>0</v>
      </c>
      <c r="AC1110" s="236">
        <v>0</v>
      </c>
      <c r="AD1110" s="236">
        <v>2300</v>
      </c>
      <c r="AE1110" s="36"/>
      <c r="AF1110" s="36"/>
      <c r="AG1110" s="36"/>
      <c r="AH1110" s="36"/>
      <c r="AI1110" s="36"/>
      <c r="AJ1110" s="36"/>
      <c r="AK1110" s="36"/>
      <c r="AL1110" s="36"/>
      <c r="AM1110" s="36"/>
      <c r="AN1110" s="36"/>
      <c r="AO1110" s="36"/>
      <c r="AP1110" s="36"/>
    </row>
    <row r="1111" spans="1:42" x14ac:dyDescent="0.35">
      <c r="A1111" s="233" t="s">
        <v>616</v>
      </c>
      <c r="B1111" s="233" t="s">
        <v>233</v>
      </c>
      <c r="C1111" s="233" t="s">
        <v>615</v>
      </c>
      <c r="D1111" s="233" t="s">
        <v>50</v>
      </c>
      <c r="E1111" s="233" t="s">
        <v>100</v>
      </c>
      <c r="F1111" s="19" t="str">
        <f>IFERROR(VLOOKUP(D1111,'Tabelas auxiliares'!$A$3:$B$63,2,FALSE),"")</f>
        <v>EDITORA DA UFABC</v>
      </c>
      <c r="G1111" s="19" t="str">
        <f>IFERROR(VLOOKUP($B1111,'Tabelas auxiliares'!$A$67:$C$107,2,FALSE),"")</f>
        <v>MATERIAIS DIDÁTICOS E SERVIÇOS - EDITORA</v>
      </c>
      <c r="H1111" s="19" t="str">
        <f>IFERROR(VLOOKUP($B1111,'Tabelas auxiliares'!$A$67:$C$107,3,FALSE),"")</f>
        <v>LOCAÇÃO DE ESPAÇO EM ESTANDE COLETIVO/MATERIAL DE CONSUMO/MATERIAL PARA ATIVIDADES DA EDITORA/ REGISTRO ISBN/SERVICO DE ENCADERNACAO</v>
      </c>
      <c r="I1111" s="233" t="s">
        <v>4275</v>
      </c>
      <c r="J1111" s="233" t="s">
        <v>4276</v>
      </c>
      <c r="K1111" s="233" t="s">
        <v>4277</v>
      </c>
      <c r="L1111" s="233" t="s">
        <v>4278</v>
      </c>
      <c r="M1111" s="233" t="s">
        <v>2026</v>
      </c>
      <c r="N1111" s="233" t="s">
        <v>728</v>
      </c>
      <c r="O1111" s="233" t="s">
        <v>721</v>
      </c>
      <c r="P1111" s="233" t="s">
        <v>729</v>
      </c>
      <c r="Q1111" s="233" t="s">
        <v>634</v>
      </c>
      <c r="R1111" s="233" t="s">
        <v>630</v>
      </c>
      <c r="S1111" s="233" t="s">
        <v>635</v>
      </c>
      <c r="T1111" s="233" t="s">
        <v>145</v>
      </c>
      <c r="U1111" s="233" t="s">
        <v>730</v>
      </c>
      <c r="V1111" s="233" t="s">
        <v>2774</v>
      </c>
      <c r="W1111" s="233" t="s">
        <v>2775</v>
      </c>
      <c r="X1111" s="233" t="s">
        <v>4279</v>
      </c>
      <c r="Y1111" s="19" t="str">
        <f t="shared" si="34"/>
        <v>3</v>
      </c>
      <c r="Z1111" s="19" t="str">
        <f>IF(T1111="","",IF(AND(T1111&lt;&gt;'Tabelas auxiliares'!$B$241,T1111&lt;&gt;'Tabelas auxiliares'!$B$242,T1111&lt;&gt;'Tabelas auxiliares'!$C$241,T1111&lt;&gt;'Tabelas auxiliares'!$C$242,T1111&lt;&gt;'Tabelas auxiliares'!$D$241),"FOLHA DE PESSOAL",IF(Y1111='Tabelas auxiliares'!$A$242,"CUSTEIO",IF(Y1111='Tabelas auxiliares'!$A$241,"INVESTIMENTO","ERRO - VERIFICAR"))))</f>
        <v>CUSTEIO</v>
      </c>
      <c r="AA1111" s="30">
        <f t="shared" si="35"/>
        <v>600</v>
      </c>
      <c r="AB1111" s="236">
        <v>0</v>
      </c>
      <c r="AC1111" s="236">
        <v>0</v>
      </c>
      <c r="AD1111" s="236">
        <v>600</v>
      </c>
      <c r="AE1111" s="36"/>
      <c r="AF1111" s="36"/>
      <c r="AG1111" s="36"/>
      <c r="AH1111" s="36"/>
      <c r="AI1111" s="36"/>
      <c r="AJ1111" s="36"/>
      <c r="AK1111" s="36"/>
      <c r="AL1111" s="36"/>
      <c r="AM1111" s="36"/>
      <c r="AN1111" s="36"/>
      <c r="AO1111" s="36"/>
      <c r="AP1111" s="36"/>
    </row>
    <row r="1112" spans="1:42" x14ac:dyDescent="0.35">
      <c r="A1112" s="233" t="s">
        <v>616</v>
      </c>
      <c r="B1112" s="233" t="s">
        <v>233</v>
      </c>
      <c r="C1112" s="233" t="s">
        <v>615</v>
      </c>
      <c r="D1112" s="233" t="s">
        <v>50</v>
      </c>
      <c r="E1112" s="233" t="s">
        <v>100</v>
      </c>
      <c r="F1112" s="19" t="str">
        <f>IFERROR(VLOOKUP(D1112,'Tabelas auxiliares'!$A$3:$B$63,2,FALSE),"")</f>
        <v>EDITORA DA UFABC</v>
      </c>
      <c r="G1112" s="19" t="str">
        <f>IFERROR(VLOOKUP($B1112,'Tabelas auxiliares'!$A$67:$C$107,2,FALSE),"")</f>
        <v>MATERIAIS DIDÁTICOS E SERVIÇOS - EDITORA</v>
      </c>
      <c r="H1112" s="19" t="str">
        <f>IFERROR(VLOOKUP($B1112,'Tabelas auxiliares'!$A$67:$C$107,3,FALSE),"")</f>
        <v>LOCAÇÃO DE ESPAÇO EM ESTANDE COLETIVO/MATERIAL DE CONSUMO/MATERIAL PARA ATIVIDADES DA EDITORA/ REGISTRO ISBN/SERVICO DE ENCADERNACAO</v>
      </c>
      <c r="I1112" s="233" t="s">
        <v>927</v>
      </c>
      <c r="J1112" s="233" t="s">
        <v>4280</v>
      </c>
      <c r="K1112" s="233" t="s">
        <v>4281</v>
      </c>
      <c r="L1112" s="233" t="s">
        <v>4282</v>
      </c>
      <c r="M1112" s="233" t="s">
        <v>2026</v>
      </c>
      <c r="N1112" s="233" t="s">
        <v>728</v>
      </c>
      <c r="O1112" s="233" t="s">
        <v>721</v>
      </c>
      <c r="P1112" s="233" t="s">
        <v>729</v>
      </c>
      <c r="Q1112" s="233" t="s">
        <v>634</v>
      </c>
      <c r="R1112" s="233" t="s">
        <v>630</v>
      </c>
      <c r="S1112" s="233" t="s">
        <v>635</v>
      </c>
      <c r="T1112" s="233" t="s">
        <v>145</v>
      </c>
      <c r="U1112" s="233" t="s">
        <v>730</v>
      </c>
      <c r="V1112" s="233" t="s">
        <v>2774</v>
      </c>
      <c r="W1112" s="233" t="s">
        <v>2775</v>
      </c>
      <c r="X1112" s="233" t="s">
        <v>4283</v>
      </c>
      <c r="Y1112" s="19" t="str">
        <f t="shared" si="34"/>
        <v>3</v>
      </c>
      <c r="Z1112" s="19" t="str">
        <f>IF(T1112="","",IF(AND(T1112&lt;&gt;'Tabelas auxiliares'!$B$241,T1112&lt;&gt;'Tabelas auxiliares'!$B$242,T1112&lt;&gt;'Tabelas auxiliares'!$C$241,T1112&lt;&gt;'Tabelas auxiliares'!$C$242,T1112&lt;&gt;'Tabelas auxiliares'!$D$241),"FOLHA DE PESSOAL",IF(Y1112='Tabelas auxiliares'!$A$242,"CUSTEIO",IF(Y1112='Tabelas auxiliares'!$A$241,"INVESTIMENTO","ERRO - VERIFICAR"))))</f>
        <v>CUSTEIO</v>
      </c>
      <c r="AA1112" s="30">
        <f t="shared" si="35"/>
        <v>700</v>
      </c>
      <c r="AB1112" s="236">
        <v>0</v>
      </c>
      <c r="AC1112" s="236">
        <v>0</v>
      </c>
      <c r="AD1112" s="236">
        <v>700</v>
      </c>
      <c r="AE1112" s="36"/>
      <c r="AF1112" s="36"/>
      <c r="AG1112" s="36"/>
      <c r="AH1112" s="36"/>
      <c r="AI1112" s="36"/>
      <c r="AJ1112" s="36"/>
      <c r="AK1112" s="36"/>
      <c r="AL1112" s="36"/>
      <c r="AM1112" s="36"/>
      <c r="AN1112" s="36"/>
      <c r="AO1112" s="36"/>
      <c r="AP1112" s="36"/>
    </row>
    <row r="1113" spans="1:42" x14ac:dyDescent="0.35">
      <c r="A1113" s="233" t="s">
        <v>616</v>
      </c>
      <c r="B1113" s="233" t="s">
        <v>233</v>
      </c>
      <c r="C1113" s="233" t="s">
        <v>615</v>
      </c>
      <c r="D1113" s="233" t="s">
        <v>50</v>
      </c>
      <c r="E1113" s="233" t="s">
        <v>100</v>
      </c>
      <c r="F1113" s="19" t="str">
        <f>IFERROR(VLOOKUP(D1113,'Tabelas auxiliares'!$A$3:$B$63,2,FALSE),"")</f>
        <v>EDITORA DA UFABC</v>
      </c>
      <c r="G1113" s="19" t="str">
        <f>IFERROR(VLOOKUP($B1113,'Tabelas auxiliares'!$A$67:$C$107,2,FALSE),"")</f>
        <v>MATERIAIS DIDÁTICOS E SERVIÇOS - EDITORA</v>
      </c>
      <c r="H1113" s="19" t="str">
        <f>IFERROR(VLOOKUP($B1113,'Tabelas auxiliares'!$A$67:$C$107,3,FALSE),"")</f>
        <v>LOCAÇÃO DE ESPAÇO EM ESTANDE COLETIVO/MATERIAL DE CONSUMO/MATERIAL PARA ATIVIDADES DA EDITORA/ REGISTRO ISBN/SERVICO DE ENCADERNACAO</v>
      </c>
      <c r="I1113" s="233" t="s">
        <v>4284</v>
      </c>
      <c r="J1113" s="233" t="s">
        <v>4285</v>
      </c>
      <c r="K1113" s="233" t="s">
        <v>4286</v>
      </c>
      <c r="L1113" s="233" t="s">
        <v>4287</v>
      </c>
      <c r="M1113" s="233" t="s">
        <v>4273</v>
      </c>
      <c r="N1113" s="233" t="s">
        <v>728</v>
      </c>
      <c r="O1113" s="233" t="s">
        <v>721</v>
      </c>
      <c r="P1113" s="233" t="s">
        <v>729</v>
      </c>
      <c r="Q1113" s="233" t="s">
        <v>634</v>
      </c>
      <c r="R1113" s="233" t="s">
        <v>630</v>
      </c>
      <c r="S1113" s="233" t="s">
        <v>635</v>
      </c>
      <c r="T1113" s="233" t="s">
        <v>145</v>
      </c>
      <c r="U1113" s="233" t="s">
        <v>730</v>
      </c>
      <c r="V1113" s="233" t="s">
        <v>2400</v>
      </c>
      <c r="W1113" s="233" t="s">
        <v>2401</v>
      </c>
      <c r="X1113" s="233" t="s">
        <v>4288</v>
      </c>
      <c r="Y1113" s="19" t="str">
        <f t="shared" si="34"/>
        <v>3</v>
      </c>
      <c r="Z1113" s="19" t="str">
        <f>IF(T1113="","",IF(AND(T1113&lt;&gt;'Tabelas auxiliares'!$B$241,T1113&lt;&gt;'Tabelas auxiliares'!$B$242,T1113&lt;&gt;'Tabelas auxiliares'!$C$241,T1113&lt;&gt;'Tabelas auxiliares'!$C$242,T1113&lt;&gt;'Tabelas auxiliares'!$D$241),"FOLHA DE PESSOAL",IF(Y1113='Tabelas auxiliares'!$A$242,"CUSTEIO",IF(Y1113='Tabelas auxiliares'!$A$241,"INVESTIMENTO","ERRO - VERIFICAR"))))</f>
        <v>CUSTEIO</v>
      </c>
      <c r="AA1113" s="30">
        <f t="shared" si="35"/>
        <v>61081</v>
      </c>
      <c r="AB1113" s="236">
        <v>50685</v>
      </c>
      <c r="AC1113" s="236">
        <v>0</v>
      </c>
      <c r="AD1113" s="236">
        <v>10396</v>
      </c>
      <c r="AE1113" s="36"/>
      <c r="AF1113" s="36"/>
      <c r="AG1113" s="36"/>
      <c r="AH1113" s="36"/>
      <c r="AI1113" s="36"/>
      <c r="AJ1113" s="36"/>
      <c r="AK1113" s="36"/>
      <c r="AL1113" s="36"/>
      <c r="AM1113" s="36"/>
      <c r="AN1113" s="36"/>
      <c r="AO1113" s="36"/>
      <c r="AP1113" s="36"/>
    </row>
    <row r="1114" spans="1:42" x14ac:dyDescent="0.35">
      <c r="A1114" s="233" t="s">
        <v>616</v>
      </c>
      <c r="B1114" s="233" t="s">
        <v>233</v>
      </c>
      <c r="C1114" s="233" t="s">
        <v>615</v>
      </c>
      <c r="D1114" s="233" t="s">
        <v>50</v>
      </c>
      <c r="E1114" s="233" t="s">
        <v>100</v>
      </c>
      <c r="F1114" s="19" t="str">
        <f>IFERROR(VLOOKUP(D1114,'Tabelas auxiliares'!$A$3:$B$63,2,FALSE),"")</f>
        <v>EDITORA DA UFABC</v>
      </c>
      <c r="G1114" s="19" t="str">
        <f>IFERROR(VLOOKUP($B1114,'Tabelas auxiliares'!$A$67:$C$107,2,FALSE),"")</f>
        <v>MATERIAIS DIDÁTICOS E SERVIÇOS - EDITORA</v>
      </c>
      <c r="H1114" s="19" t="str">
        <f>IFERROR(VLOOKUP($B1114,'Tabelas auxiliares'!$A$67:$C$107,3,FALSE),"")</f>
        <v>LOCAÇÃO DE ESPAÇO EM ESTANDE COLETIVO/MATERIAL DE CONSUMO/MATERIAL PARA ATIVIDADES DA EDITORA/ REGISTRO ISBN/SERVICO DE ENCADERNACAO</v>
      </c>
      <c r="I1114" s="233" t="s">
        <v>3762</v>
      </c>
      <c r="J1114" s="233" t="s">
        <v>4289</v>
      </c>
      <c r="K1114" s="233" t="s">
        <v>4290</v>
      </c>
      <c r="L1114" s="233" t="s">
        <v>4291</v>
      </c>
      <c r="M1114" s="233" t="s">
        <v>2026</v>
      </c>
      <c r="N1114" s="233" t="s">
        <v>728</v>
      </c>
      <c r="O1114" s="233" t="s">
        <v>721</v>
      </c>
      <c r="P1114" s="233" t="s">
        <v>729</v>
      </c>
      <c r="Q1114" s="233" t="s">
        <v>634</v>
      </c>
      <c r="R1114" s="233" t="s">
        <v>630</v>
      </c>
      <c r="S1114" s="233" t="s">
        <v>635</v>
      </c>
      <c r="T1114" s="233" t="s">
        <v>145</v>
      </c>
      <c r="U1114" s="233" t="s">
        <v>730</v>
      </c>
      <c r="V1114" s="233" t="s">
        <v>2774</v>
      </c>
      <c r="W1114" s="233" t="s">
        <v>2775</v>
      </c>
      <c r="X1114" s="233" t="s">
        <v>4292</v>
      </c>
      <c r="Y1114" s="19" t="str">
        <f t="shared" si="34"/>
        <v>3</v>
      </c>
      <c r="Z1114" s="19" t="str">
        <f>IF(T1114="","",IF(AND(T1114&lt;&gt;'Tabelas auxiliares'!$B$241,T1114&lt;&gt;'Tabelas auxiliares'!$B$242,T1114&lt;&gt;'Tabelas auxiliares'!$C$241,T1114&lt;&gt;'Tabelas auxiliares'!$C$242,T1114&lt;&gt;'Tabelas auxiliares'!$D$241),"FOLHA DE PESSOAL",IF(Y1114='Tabelas auxiliares'!$A$242,"CUSTEIO",IF(Y1114='Tabelas auxiliares'!$A$241,"INVESTIMENTO","ERRO - VERIFICAR"))))</f>
        <v>CUSTEIO</v>
      </c>
      <c r="AA1114" s="30">
        <f t="shared" si="35"/>
        <v>400</v>
      </c>
      <c r="AB1114" s="236">
        <v>0</v>
      </c>
      <c r="AC1114" s="236">
        <v>0</v>
      </c>
      <c r="AD1114" s="236">
        <v>400</v>
      </c>
      <c r="AE1114" s="36"/>
      <c r="AF1114" s="36"/>
      <c r="AG1114" s="36"/>
      <c r="AH1114" s="36"/>
      <c r="AI1114" s="36"/>
      <c r="AJ1114" s="36"/>
      <c r="AK1114" s="36"/>
      <c r="AL1114" s="36"/>
      <c r="AM1114" s="36"/>
      <c r="AN1114" s="36"/>
      <c r="AO1114" s="36"/>
      <c r="AP1114" s="36"/>
    </row>
    <row r="1115" spans="1:42" x14ac:dyDescent="0.35">
      <c r="A1115" s="233" t="s">
        <v>616</v>
      </c>
      <c r="B1115" s="233" t="s">
        <v>234</v>
      </c>
      <c r="C1115" s="233" t="s">
        <v>615</v>
      </c>
      <c r="D1115" s="233" t="s">
        <v>28</v>
      </c>
      <c r="E1115" s="233" t="s">
        <v>100</v>
      </c>
      <c r="F1115" s="19" t="str">
        <f>IFERROR(VLOOKUP(D1115,'Tabelas auxiliares'!$A$3:$B$63,2,FALSE),"")</f>
        <v>PU - PREFEITURA UNIVERSITÁRIA</v>
      </c>
      <c r="G1115" s="19" t="str">
        <f>IFERROR(VLOOKUP($B1115,'Tabelas auxiliares'!$A$67:$C$107,2,FALSE),"")</f>
        <v>MATERIAIS DE CONSUMO NÃO ACADÊMICOS</v>
      </c>
      <c r="H1115" s="19" t="str">
        <f>IFERROR(VLOOKUP($B1115,'Tabelas auxiliares'!$A$67:$C$107,3,FALSE),"")</f>
        <v>ALMOXARIFADO VIRTUAL/ CARIMBOS/ INSUMOS IMPRESSORA PLOTTER E IMPRESSORA 3D/MATERIAL DE SAÚDE (Ex. PROAP, DSQV, EPI) / MATERIAL DE EXPEDIENTE /MATERIAL ESPORTIVO /TINTAS</v>
      </c>
      <c r="I1115" s="233" t="s">
        <v>3973</v>
      </c>
      <c r="J1115" s="233" t="s">
        <v>4293</v>
      </c>
      <c r="K1115" s="233" t="s">
        <v>4294</v>
      </c>
      <c r="L1115" s="233" t="s">
        <v>4295</v>
      </c>
      <c r="M1115" s="233" t="s">
        <v>4296</v>
      </c>
      <c r="N1115" s="233" t="s">
        <v>728</v>
      </c>
      <c r="O1115" s="233" t="s">
        <v>721</v>
      </c>
      <c r="P1115" s="233" t="s">
        <v>729</v>
      </c>
      <c r="Q1115" s="233" t="s">
        <v>634</v>
      </c>
      <c r="R1115" s="233" t="s">
        <v>630</v>
      </c>
      <c r="S1115" s="233" t="s">
        <v>635</v>
      </c>
      <c r="T1115" s="233" t="s">
        <v>145</v>
      </c>
      <c r="U1115" s="233" t="s">
        <v>730</v>
      </c>
      <c r="V1115" s="233" t="s">
        <v>4244</v>
      </c>
      <c r="W1115" s="233" t="s">
        <v>4245</v>
      </c>
      <c r="X1115" s="233" t="s">
        <v>4297</v>
      </c>
      <c r="Y1115" s="19" t="str">
        <f t="shared" si="34"/>
        <v>3</v>
      </c>
      <c r="Z1115" s="19" t="str">
        <f>IF(T1115="","",IF(AND(T1115&lt;&gt;'Tabelas auxiliares'!$B$241,T1115&lt;&gt;'Tabelas auxiliares'!$B$242,T1115&lt;&gt;'Tabelas auxiliares'!$C$241,T1115&lt;&gt;'Tabelas auxiliares'!$C$242,T1115&lt;&gt;'Tabelas auxiliares'!$D$241),"FOLHA DE PESSOAL",IF(Y1115='Tabelas auxiliares'!$A$242,"CUSTEIO",IF(Y1115='Tabelas auxiliares'!$A$241,"INVESTIMENTO","ERRO - VERIFICAR"))))</f>
        <v>CUSTEIO</v>
      </c>
      <c r="AA1115" s="30">
        <f t="shared" si="35"/>
        <v>306.8</v>
      </c>
      <c r="AB1115" s="236">
        <v>0</v>
      </c>
      <c r="AC1115" s="236">
        <v>0</v>
      </c>
      <c r="AD1115" s="236">
        <v>306.8</v>
      </c>
      <c r="AE1115" s="36"/>
      <c r="AF1115" s="36"/>
      <c r="AG1115" s="36"/>
      <c r="AH1115" s="36"/>
      <c r="AI1115" s="36"/>
      <c r="AJ1115" s="36"/>
      <c r="AK1115" s="36"/>
      <c r="AL1115" s="36"/>
      <c r="AM1115" s="36"/>
      <c r="AN1115" s="36"/>
      <c r="AO1115" s="36"/>
      <c r="AP1115" s="36"/>
    </row>
    <row r="1116" spans="1:42" x14ac:dyDescent="0.35">
      <c r="A1116" s="233" t="s">
        <v>616</v>
      </c>
      <c r="B1116" s="233" t="s">
        <v>234</v>
      </c>
      <c r="C1116" s="233" t="s">
        <v>615</v>
      </c>
      <c r="D1116" s="233" t="s">
        <v>28</v>
      </c>
      <c r="E1116" s="233" t="s">
        <v>100</v>
      </c>
      <c r="F1116" s="19" t="str">
        <f>IFERROR(VLOOKUP(D1116,'Tabelas auxiliares'!$A$3:$B$63,2,FALSE),"")</f>
        <v>PU - PREFEITURA UNIVERSITÁRIA</v>
      </c>
      <c r="G1116" s="19" t="str">
        <f>IFERROR(VLOOKUP($B1116,'Tabelas auxiliares'!$A$67:$C$107,2,FALSE),"")</f>
        <v>MATERIAIS DE CONSUMO NÃO ACADÊMICOS</v>
      </c>
      <c r="H1116" s="19" t="str">
        <f>IFERROR(VLOOKUP($B1116,'Tabelas auxiliares'!$A$67:$C$107,3,FALSE),"")</f>
        <v>ALMOXARIFADO VIRTUAL/ CARIMBOS/ INSUMOS IMPRESSORA PLOTTER E IMPRESSORA 3D/MATERIAL DE SAÚDE (Ex. PROAP, DSQV, EPI) / MATERIAL DE EXPEDIENTE /MATERIAL ESPORTIVO /TINTAS</v>
      </c>
      <c r="I1116" s="233" t="s">
        <v>3973</v>
      </c>
      <c r="J1116" s="233" t="s">
        <v>4293</v>
      </c>
      <c r="K1116" s="233" t="s">
        <v>4298</v>
      </c>
      <c r="L1116" s="233" t="s">
        <v>4295</v>
      </c>
      <c r="M1116" s="233" t="s">
        <v>4299</v>
      </c>
      <c r="N1116" s="233" t="s">
        <v>728</v>
      </c>
      <c r="O1116" s="233" t="s">
        <v>721</v>
      </c>
      <c r="P1116" s="233" t="s">
        <v>729</v>
      </c>
      <c r="Q1116" s="233" t="s">
        <v>634</v>
      </c>
      <c r="R1116" s="233" t="s">
        <v>630</v>
      </c>
      <c r="S1116" s="233" t="s">
        <v>635</v>
      </c>
      <c r="T1116" s="233" t="s">
        <v>145</v>
      </c>
      <c r="U1116" s="233" t="s">
        <v>730</v>
      </c>
      <c r="V1116" s="233" t="s">
        <v>4244</v>
      </c>
      <c r="W1116" s="233" t="s">
        <v>4245</v>
      </c>
      <c r="X1116" s="233" t="s">
        <v>4300</v>
      </c>
      <c r="Y1116" s="19" t="str">
        <f t="shared" si="34"/>
        <v>3</v>
      </c>
      <c r="Z1116" s="19" t="str">
        <f>IF(T1116="","",IF(AND(T1116&lt;&gt;'Tabelas auxiliares'!$B$241,T1116&lt;&gt;'Tabelas auxiliares'!$B$242,T1116&lt;&gt;'Tabelas auxiliares'!$C$241,T1116&lt;&gt;'Tabelas auxiliares'!$C$242,T1116&lt;&gt;'Tabelas auxiliares'!$D$241),"FOLHA DE PESSOAL",IF(Y1116='Tabelas auxiliares'!$A$242,"CUSTEIO",IF(Y1116='Tabelas auxiliares'!$A$241,"INVESTIMENTO","ERRO - VERIFICAR"))))</f>
        <v>CUSTEIO</v>
      </c>
      <c r="AA1116" s="30">
        <f t="shared" si="35"/>
        <v>3903.05</v>
      </c>
      <c r="AB1116" s="236">
        <v>0</v>
      </c>
      <c r="AC1116" s="236">
        <v>0</v>
      </c>
      <c r="AD1116" s="236">
        <v>3903.05</v>
      </c>
      <c r="AE1116" s="36"/>
      <c r="AF1116" s="36"/>
      <c r="AG1116" s="36"/>
      <c r="AH1116" s="36"/>
      <c r="AI1116" s="36"/>
      <c r="AJ1116" s="36"/>
      <c r="AK1116" s="36"/>
      <c r="AL1116" s="36"/>
      <c r="AM1116" s="36"/>
      <c r="AN1116" s="36"/>
      <c r="AO1116" s="36"/>
      <c r="AP1116" s="36"/>
    </row>
    <row r="1117" spans="1:42" x14ac:dyDescent="0.35">
      <c r="A1117" s="233" t="s">
        <v>616</v>
      </c>
      <c r="B1117" s="233" t="s">
        <v>234</v>
      </c>
      <c r="C1117" s="233" t="s">
        <v>615</v>
      </c>
      <c r="D1117" s="233" t="s">
        <v>28</v>
      </c>
      <c r="E1117" s="233" t="s">
        <v>100</v>
      </c>
      <c r="F1117" s="19" t="str">
        <f>IFERROR(VLOOKUP(D1117,'Tabelas auxiliares'!$A$3:$B$63,2,FALSE),"")</f>
        <v>PU - PREFEITURA UNIVERSITÁRIA</v>
      </c>
      <c r="G1117" s="19" t="str">
        <f>IFERROR(VLOOKUP($B1117,'Tabelas auxiliares'!$A$67:$C$107,2,FALSE),"")</f>
        <v>MATERIAIS DE CONSUMO NÃO ACADÊMICOS</v>
      </c>
      <c r="H1117" s="19" t="str">
        <f>IFERROR(VLOOKUP($B1117,'Tabelas auxiliares'!$A$67:$C$107,3,FALSE),"")</f>
        <v>ALMOXARIFADO VIRTUAL/ CARIMBOS/ INSUMOS IMPRESSORA PLOTTER E IMPRESSORA 3D/MATERIAL DE SAÚDE (Ex. PROAP, DSQV, EPI) / MATERIAL DE EXPEDIENTE /MATERIAL ESPORTIVO /TINTAS</v>
      </c>
      <c r="I1117" s="233" t="s">
        <v>909</v>
      </c>
      <c r="J1117" s="233" t="s">
        <v>4293</v>
      </c>
      <c r="K1117" s="233" t="s">
        <v>4301</v>
      </c>
      <c r="L1117" s="233" t="s">
        <v>4295</v>
      </c>
      <c r="M1117" s="233" t="s">
        <v>4302</v>
      </c>
      <c r="N1117" s="233" t="s">
        <v>728</v>
      </c>
      <c r="O1117" s="233" t="s">
        <v>721</v>
      </c>
      <c r="P1117" s="233" t="s">
        <v>729</v>
      </c>
      <c r="Q1117" s="233" t="s">
        <v>634</v>
      </c>
      <c r="R1117" s="233" t="s">
        <v>630</v>
      </c>
      <c r="S1117" s="233" t="s">
        <v>635</v>
      </c>
      <c r="T1117" s="233" t="s">
        <v>145</v>
      </c>
      <c r="U1117" s="233" t="s">
        <v>730</v>
      </c>
      <c r="V1117" s="233" t="s">
        <v>4244</v>
      </c>
      <c r="W1117" s="233" t="s">
        <v>4245</v>
      </c>
      <c r="X1117" s="233" t="s">
        <v>4303</v>
      </c>
      <c r="Y1117" s="19" t="str">
        <f t="shared" si="34"/>
        <v>3</v>
      </c>
      <c r="Z1117" s="19" t="str">
        <f>IF(T1117="","",IF(AND(T1117&lt;&gt;'Tabelas auxiliares'!$B$241,T1117&lt;&gt;'Tabelas auxiliares'!$B$242,T1117&lt;&gt;'Tabelas auxiliares'!$C$241,T1117&lt;&gt;'Tabelas auxiliares'!$C$242,T1117&lt;&gt;'Tabelas auxiliares'!$D$241),"FOLHA DE PESSOAL",IF(Y1117='Tabelas auxiliares'!$A$242,"CUSTEIO",IF(Y1117='Tabelas auxiliares'!$A$241,"INVESTIMENTO","ERRO - VERIFICAR"))))</f>
        <v>CUSTEIO</v>
      </c>
      <c r="AA1117" s="30">
        <f t="shared" si="35"/>
        <v>480</v>
      </c>
      <c r="AB1117" s="236">
        <v>0</v>
      </c>
      <c r="AC1117" s="236">
        <v>0</v>
      </c>
      <c r="AD1117" s="236">
        <v>480</v>
      </c>
      <c r="AE1117" s="36"/>
      <c r="AF1117" s="36"/>
      <c r="AG1117" s="36"/>
      <c r="AH1117" s="36"/>
      <c r="AI1117" s="36"/>
      <c r="AJ1117" s="36"/>
      <c r="AK1117" s="36"/>
      <c r="AL1117" s="36"/>
      <c r="AM1117" s="36"/>
      <c r="AN1117" s="36"/>
      <c r="AO1117" s="36"/>
      <c r="AP1117" s="36"/>
    </row>
    <row r="1118" spans="1:42" x14ac:dyDescent="0.35">
      <c r="A1118" s="233" t="s">
        <v>616</v>
      </c>
      <c r="B1118" s="233" t="s">
        <v>234</v>
      </c>
      <c r="C1118" s="233" t="s">
        <v>615</v>
      </c>
      <c r="D1118" s="233" t="s">
        <v>28</v>
      </c>
      <c r="E1118" s="233" t="s">
        <v>100</v>
      </c>
      <c r="F1118" s="19" t="str">
        <f>IFERROR(VLOOKUP(D1118,'Tabelas auxiliares'!$A$3:$B$63,2,FALSE),"")</f>
        <v>PU - PREFEITURA UNIVERSITÁRIA</v>
      </c>
      <c r="G1118" s="19" t="str">
        <f>IFERROR(VLOOKUP($B1118,'Tabelas auxiliares'!$A$67:$C$107,2,FALSE),"")</f>
        <v>MATERIAIS DE CONSUMO NÃO ACADÊMICOS</v>
      </c>
      <c r="H1118" s="19" t="str">
        <f>IFERROR(VLOOKUP($B1118,'Tabelas auxiliares'!$A$67:$C$107,3,FALSE),"")</f>
        <v>ALMOXARIFADO VIRTUAL/ CARIMBOS/ INSUMOS IMPRESSORA PLOTTER E IMPRESSORA 3D/MATERIAL DE SAÚDE (Ex. PROAP, DSQV, EPI) / MATERIAL DE EXPEDIENTE /MATERIAL ESPORTIVO /TINTAS</v>
      </c>
      <c r="I1118" s="233" t="s">
        <v>752</v>
      </c>
      <c r="J1118" s="233" t="s">
        <v>4293</v>
      </c>
      <c r="K1118" s="233" t="s">
        <v>4304</v>
      </c>
      <c r="L1118" s="233" t="s">
        <v>4295</v>
      </c>
      <c r="M1118" s="233" t="s">
        <v>4296</v>
      </c>
      <c r="N1118" s="233" t="s">
        <v>728</v>
      </c>
      <c r="O1118" s="233" t="s">
        <v>721</v>
      </c>
      <c r="P1118" s="233" t="s">
        <v>729</v>
      </c>
      <c r="Q1118" s="233" t="s">
        <v>634</v>
      </c>
      <c r="R1118" s="233" t="s">
        <v>630</v>
      </c>
      <c r="S1118" s="233" t="s">
        <v>635</v>
      </c>
      <c r="T1118" s="233" t="s">
        <v>145</v>
      </c>
      <c r="U1118" s="233" t="s">
        <v>730</v>
      </c>
      <c r="V1118" s="233" t="s">
        <v>4244</v>
      </c>
      <c r="W1118" s="233" t="s">
        <v>4245</v>
      </c>
      <c r="X1118" s="233" t="s">
        <v>4305</v>
      </c>
      <c r="Y1118" s="19" t="str">
        <f t="shared" si="34"/>
        <v>3</v>
      </c>
      <c r="Z1118" s="19" t="str">
        <f>IF(T1118="","",IF(AND(T1118&lt;&gt;'Tabelas auxiliares'!$B$241,T1118&lt;&gt;'Tabelas auxiliares'!$B$242,T1118&lt;&gt;'Tabelas auxiliares'!$C$241,T1118&lt;&gt;'Tabelas auxiliares'!$C$242,T1118&lt;&gt;'Tabelas auxiliares'!$D$241),"FOLHA DE PESSOAL",IF(Y1118='Tabelas auxiliares'!$A$242,"CUSTEIO",IF(Y1118='Tabelas auxiliares'!$A$241,"INVESTIMENTO","ERRO - VERIFICAR"))))</f>
        <v>CUSTEIO</v>
      </c>
      <c r="AA1118" s="30">
        <f t="shared" si="35"/>
        <v>613.6</v>
      </c>
      <c r="AB1118" s="236">
        <v>0</v>
      </c>
      <c r="AC1118" s="236">
        <v>0</v>
      </c>
      <c r="AD1118" s="236">
        <v>613.6</v>
      </c>
      <c r="AE1118" s="36"/>
      <c r="AF1118" s="36"/>
      <c r="AG1118" s="36"/>
      <c r="AH1118" s="36"/>
      <c r="AI1118" s="36"/>
      <c r="AJ1118" s="36"/>
      <c r="AK1118" s="36"/>
      <c r="AL1118" s="36"/>
      <c r="AM1118" s="36"/>
      <c r="AN1118" s="36"/>
      <c r="AO1118" s="36"/>
      <c r="AP1118" s="36"/>
    </row>
    <row r="1119" spans="1:42" x14ac:dyDescent="0.35">
      <c r="A1119" s="233" t="s">
        <v>616</v>
      </c>
      <c r="B1119" s="233" t="s">
        <v>234</v>
      </c>
      <c r="C1119" s="233" t="s">
        <v>615</v>
      </c>
      <c r="D1119" s="233" t="s">
        <v>30</v>
      </c>
      <c r="E1119" s="233" t="s">
        <v>100</v>
      </c>
      <c r="F1119" s="19" t="str">
        <f>IFERROR(VLOOKUP(D1119,'Tabelas auxiliares'!$A$3:$B$63,2,FALSE),"")</f>
        <v>PU - MATERIAL DE EXPEDIENTE * D.U.C</v>
      </c>
      <c r="G1119" s="19" t="str">
        <f>IFERROR(VLOOKUP($B1119,'Tabelas auxiliares'!$A$67:$C$107,2,FALSE),"")</f>
        <v>MATERIAIS DE CONSUMO NÃO ACADÊMICOS</v>
      </c>
      <c r="H1119" s="19" t="str">
        <f>IFERROR(VLOOKUP($B1119,'Tabelas auxiliares'!$A$67:$C$107,3,FALSE),"")</f>
        <v>ALMOXARIFADO VIRTUAL/ CARIMBOS/ INSUMOS IMPRESSORA PLOTTER E IMPRESSORA 3D/MATERIAL DE SAÚDE (Ex. PROAP, DSQV, EPI) / MATERIAL DE EXPEDIENTE /MATERIAL ESPORTIVO /TINTAS</v>
      </c>
      <c r="I1119" s="233" t="s">
        <v>2858</v>
      </c>
      <c r="J1119" s="233" t="s">
        <v>4306</v>
      </c>
      <c r="K1119" s="233" t="s">
        <v>4307</v>
      </c>
      <c r="L1119" s="233" t="s">
        <v>4308</v>
      </c>
      <c r="M1119" s="233" t="s">
        <v>4309</v>
      </c>
      <c r="N1119" s="233" t="s">
        <v>728</v>
      </c>
      <c r="O1119" s="233" t="s">
        <v>721</v>
      </c>
      <c r="P1119" s="233" t="s">
        <v>729</v>
      </c>
      <c r="Q1119" s="233" t="s">
        <v>634</v>
      </c>
      <c r="R1119" s="233" t="s">
        <v>630</v>
      </c>
      <c r="S1119" s="233" t="s">
        <v>635</v>
      </c>
      <c r="T1119" s="233" t="s">
        <v>145</v>
      </c>
      <c r="U1119" s="233" t="s">
        <v>730</v>
      </c>
      <c r="V1119" s="233" t="s">
        <v>4244</v>
      </c>
      <c r="W1119" s="233" t="s">
        <v>4245</v>
      </c>
      <c r="X1119" s="233" t="s">
        <v>4310</v>
      </c>
      <c r="Y1119" s="19" t="str">
        <f t="shared" si="34"/>
        <v>3</v>
      </c>
      <c r="Z1119" s="19" t="str">
        <f>IF(T1119="","",IF(AND(T1119&lt;&gt;'Tabelas auxiliares'!$B$241,T1119&lt;&gt;'Tabelas auxiliares'!$B$242,T1119&lt;&gt;'Tabelas auxiliares'!$C$241,T1119&lt;&gt;'Tabelas auxiliares'!$C$242,T1119&lt;&gt;'Tabelas auxiliares'!$D$241),"FOLHA DE PESSOAL",IF(Y1119='Tabelas auxiliares'!$A$242,"CUSTEIO",IF(Y1119='Tabelas auxiliares'!$A$241,"INVESTIMENTO","ERRO - VERIFICAR"))))</f>
        <v>CUSTEIO</v>
      </c>
      <c r="AA1119" s="30">
        <f t="shared" si="35"/>
        <v>150000</v>
      </c>
      <c r="AB1119" s="236">
        <v>41805.82</v>
      </c>
      <c r="AC1119" s="236">
        <v>0</v>
      </c>
      <c r="AD1119" s="236">
        <v>108194.18</v>
      </c>
      <c r="AE1119" s="36"/>
      <c r="AF1119" s="36"/>
      <c r="AG1119" s="36"/>
      <c r="AH1119" s="36"/>
      <c r="AI1119" s="36"/>
      <c r="AJ1119" s="36"/>
      <c r="AK1119" s="36"/>
      <c r="AL1119" s="36"/>
      <c r="AM1119" s="36"/>
      <c r="AN1119" s="36"/>
      <c r="AO1119" s="36"/>
      <c r="AP1119" s="36"/>
    </row>
    <row r="1120" spans="1:42" x14ac:dyDescent="0.35">
      <c r="A1120" s="233" t="s">
        <v>616</v>
      </c>
      <c r="B1120" s="233" t="s">
        <v>234</v>
      </c>
      <c r="C1120" s="233" t="s">
        <v>615</v>
      </c>
      <c r="D1120" s="233" t="s">
        <v>30</v>
      </c>
      <c r="E1120" s="233" t="s">
        <v>100</v>
      </c>
      <c r="F1120" s="19" t="str">
        <f>IFERROR(VLOOKUP(D1120,'Tabelas auxiliares'!$A$3:$B$63,2,FALSE),"")</f>
        <v>PU - MATERIAL DE EXPEDIENTE * D.U.C</v>
      </c>
      <c r="G1120" s="19" t="str">
        <f>IFERROR(VLOOKUP($B1120,'Tabelas auxiliares'!$A$67:$C$107,2,FALSE),"")</f>
        <v>MATERIAIS DE CONSUMO NÃO ACADÊMICOS</v>
      </c>
      <c r="H1120" s="19" t="str">
        <f>IFERROR(VLOOKUP($B1120,'Tabelas auxiliares'!$A$67:$C$107,3,FALSE),"")</f>
        <v>ALMOXARIFADO VIRTUAL/ CARIMBOS/ INSUMOS IMPRESSORA PLOTTER E IMPRESSORA 3D/MATERIAL DE SAÚDE (Ex. PROAP, DSQV, EPI) / MATERIAL DE EXPEDIENTE /MATERIAL ESPORTIVO /TINTAS</v>
      </c>
      <c r="I1120" s="233" t="s">
        <v>4311</v>
      </c>
      <c r="J1120" s="233" t="s">
        <v>4312</v>
      </c>
      <c r="K1120" s="233" t="s">
        <v>4313</v>
      </c>
      <c r="L1120" s="233" t="s">
        <v>4314</v>
      </c>
      <c r="M1120" s="233" t="s">
        <v>4315</v>
      </c>
      <c r="N1120" s="233" t="s">
        <v>728</v>
      </c>
      <c r="O1120" s="233" t="s">
        <v>721</v>
      </c>
      <c r="P1120" s="233" t="s">
        <v>729</v>
      </c>
      <c r="Q1120" s="233" t="s">
        <v>634</v>
      </c>
      <c r="R1120" s="233" t="s">
        <v>630</v>
      </c>
      <c r="S1120" s="233" t="s">
        <v>635</v>
      </c>
      <c r="T1120" s="233" t="s">
        <v>145</v>
      </c>
      <c r="U1120" s="233" t="s">
        <v>730</v>
      </c>
      <c r="V1120" s="233" t="s">
        <v>4244</v>
      </c>
      <c r="W1120" s="233" t="s">
        <v>4245</v>
      </c>
      <c r="X1120" s="233" t="s">
        <v>4316</v>
      </c>
      <c r="Y1120" s="19" t="str">
        <f t="shared" si="34"/>
        <v>3</v>
      </c>
      <c r="Z1120" s="19" t="str">
        <f>IF(T1120="","",IF(AND(T1120&lt;&gt;'Tabelas auxiliares'!$B$241,T1120&lt;&gt;'Tabelas auxiliares'!$B$242,T1120&lt;&gt;'Tabelas auxiliares'!$C$241,T1120&lt;&gt;'Tabelas auxiliares'!$C$242,T1120&lt;&gt;'Tabelas auxiliares'!$D$241),"FOLHA DE PESSOAL",IF(Y1120='Tabelas auxiliares'!$A$242,"CUSTEIO",IF(Y1120='Tabelas auxiliares'!$A$241,"INVESTIMENTO","ERRO - VERIFICAR"))))</f>
        <v>CUSTEIO</v>
      </c>
      <c r="AA1120" s="30">
        <f t="shared" si="35"/>
        <v>8400</v>
      </c>
      <c r="AB1120" s="236">
        <v>0</v>
      </c>
      <c r="AC1120" s="236">
        <v>0</v>
      </c>
      <c r="AD1120" s="236">
        <v>8400</v>
      </c>
      <c r="AE1120" s="36"/>
      <c r="AF1120" s="36"/>
      <c r="AG1120" s="36"/>
      <c r="AH1120" s="36"/>
      <c r="AI1120" s="36"/>
      <c r="AJ1120" s="36"/>
      <c r="AK1120" s="36"/>
      <c r="AL1120" s="36"/>
      <c r="AM1120" s="36"/>
      <c r="AN1120" s="36"/>
      <c r="AO1120" s="36"/>
      <c r="AP1120" s="36"/>
    </row>
    <row r="1121" spans="1:42" x14ac:dyDescent="0.35">
      <c r="A1121" s="233" t="s">
        <v>616</v>
      </c>
      <c r="B1121" s="233" t="s">
        <v>234</v>
      </c>
      <c r="C1121" s="233" t="s">
        <v>615</v>
      </c>
      <c r="D1121" s="233" t="s">
        <v>30</v>
      </c>
      <c r="E1121" s="233" t="s">
        <v>100</v>
      </c>
      <c r="F1121" s="19" t="str">
        <f>IFERROR(VLOOKUP(D1121,'Tabelas auxiliares'!$A$3:$B$63,2,FALSE),"")</f>
        <v>PU - MATERIAL DE EXPEDIENTE * D.U.C</v>
      </c>
      <c r="G1121" s="19" t="str">
        <f>IFERROR(VLOOKUP($B1121,'Tabelas auxiliares'!$A$67:$C$107,2,FALSE),"")</f>
        <v>MATERIAIS DE CONSUMO NÃO ACADÊMICOS</v>
      </c>
      <c r="H1121" s="19" t="str">
        <f>IFERROR(VLOOKUP($B1121,'Tabelas auxiliares'!$A$67:$C$107,3,FALSE),"")</f>
        <v>ALMOXARIFADO VIRTUAL/ CARIMBOS/ INSUMOS IMPRESSORA PLOTTER E IMPRESSORA 3D/MATERIAL DE SAÚDE (Ex. PROAP, DSQV, EPI) / MATERIAL DE EXPEDIENTE /MATERIAL ESPORTIVO /TINTAS</v>
      </c>
      <c r="I1121" s="233" t="s">
        <v>4317</v>
      </c>
      <c r="J1121" s="233" t="s">
        <v>4312</v>
      </c>
      <c r="K1121" s="233" t="s">
        <v>4318</v>
      </c>
      <c r="L1121" s="233" t="s">
        <v>4314</v>
      </c>
      <c r="M1121" s="233" t="s">
        <v>4315</v>
      </c>
      <c r="N1121" s="233" t="s">
        <v>728</v>
      </c>
      <c r="O1121" s="233" t="s">
        <v>721</v>
      </c>
      <c r="P1121" s="233" t="s">
        <v>729</v>
      </c>
      <c r="Q1121" s="233" t="s">
        <v>634</v>
      </c>
      <c r="R1121" s="233" t="s">
        <v>630</v>
      </c>
      <c r="S1121" s="233" t="s">
        <v>635</v>
      </c>
      <c r="T1121" s="233" t="s">
        <v>145</v>
      </c>
      <c r="U1121" s="233" t="s">
        <v>730</v>
      </c>
      <c r="V1121" s="233" t="s">
        <v>4244</v>
      </c>
      <c r="W1121" s="233" t="s">
        <v>4245</v>
      </c>
      <c r="X1121" s="233" t="s">
        <v>4319</v>
      </c>
      <c r="Y1121" s="19" t="str">
        <f t="shared" si="34"/>
        <v>3</v>
      </c>
      <c r="Z1121" s="19" t="str">
        <f>IF(T1121="","",IF(AND(T1121&lt;&gt;'Tabelas auxiliares'!$B$241,T1121&lt;&gt;'Tabelas auxiliares'!$B$242,T1121&lt;&gt;'Tabelas auxiliares'!$C$241,T1121&lt;&gt;'Tabelas auxiliares'!$C$242,T1121&lt;&gt;'Tabelas auxiliares'!$D$241),"FOLHA DE PESSOAL",IF(Y1121='Tabelas auxiliares'!$A$242,"CUSTEIO",IF(Y1121='Tabelas auxiliares'!$A$241,"INVESTIMENTO","ERRO - VERIFICAR"))))</f>
        <v>CUSTEIO</v>
      </c>
      <c r="AA1121" s="30">
        <f t="shared" si="35"/>
        <v>15000</v>
      </c>
      <c r="AB1121" s="236">
        <v>0</v>
      </c>
      <c r="AC1121" s="236">
        <v>0</v>
      </c>
      <c r="AD1121" s="236">
        <v>15000</v>
      </c>
      <c r="AE1121" s="36"/>
      <c r="AF1121" s="36"/>
      <c r="AG1121" s="36"/>
      <c r="AH1121" s="36"/>
      <c r="AI1121" s="36"/>
      <c r="AJ1121" s="36"/>
      <c r="AK1121" s="36"/>
      <c r="AL1121" s="36"/>
      <c r="AM1121" s="36"/>
      <c r="AN1121" s="36"/>
      <c r="AO1121" s="36"/>
      <c r="AP1121" s="36"/>
    </row>
    <row r="1122" spans="1:42" x14ac:dyDescent="0.35">
      <c r="A1122" s="233" t="s">
        <v>616</v>
      </c>
      <c r="B1122" s="233" t="s">
        <v>234</v>
      </c>
      <c r="C1122" s="233" t="s">
        <v>615</v>
      </c>
      <c r="D1122" s="233" t="s">
        <v>30</v>
      </c>
      <c r="E1122" s="233" t="s">
        <v>100</v>
      </c>
      <c r="F1122" s="19" t="str">
        <f>IFERROR(VLOOKUP(D1122,'Tabelas auxiliares'!$A$3:$B$63,2,FALSE),"")</f>
        <v>PU - MATERIAL DE EXPEDIENTE * D.U.C</v>
      </c>
      <c r="G1122" s="19" t="str">
        <f>IFERROR(VLOOKUP($B1122,'Tabelas auxiliares'!$A$67:$C$107,2,FALSE),"")</f>
        <v>MATERIAIS DE CONSUMO NÃO ACADÊMICOS</v>
      </c>
      <c r="H1122" s="19" t="str">
        <f>IFERROR(VLOOKUP($B1122,'Tabelas auxiliares'!$A$67:$C$107,3,FALSE),"")</f>
        <v>ALMOXARIFADO VIRTUAL/ CARIMBOS/ INSUMOS IMPRESSORA PLOTTER E IMPRESSORA 3D/MATERIAL DE SAÚDE (Ex. PROAP, DSQV, EPI) / MATERIAL DE EXPEDIENTE /MATERIAL ESPORTIVO /TINTAS</v>
      </c>
      <c r="I1122" s="233" t="s">
        <v>4317</v>
      </c>
      <c r="J1122" s="233" t="s">
        <v>4312</v>
      </c>
      <c r="K1122" s="233" t="s">
        <v>4320</v>
      </c>
      <c r="L1122" s="233" t="s">
        <v>4314</v>
      </c>
      <c r="M1122" s="233" t="s">
        <v>4299</v>
      </c>
      <c r="N1122" s="233" t="s">
        <v>728</v>
      </c>
      <c r="O1122" s="233" t="s">
        <v>721</v>
      </c>
      <c r="P1122" s="233" t="s">
        <v>729</v>
      </c>
      <c r="Q1122" s="233" t="s">
        <v>634</v>
      </c>
      <c r="R1122" s="233" t="s">
        <v>630</v>
      </c>
      <c r="S1122" s="233" t="s">
        <v>635</v>
      </c>
      <c r="T1122" s="233" t="s">
        <v>145</v>
      </c>
      <c r="U1122" s="233" t="s">
        <v>730</v>
      </c>
      <c r="V1122" s="233" t="s">
        <v>4244</v>
      </c>
      <c r="W1122" s="233" t="s">
        <v>4245</v>
      </c>
      <c r="X1122" s="233" t="s">
        <v>4321</v>
      </c>
      <c r="Y1122" s="19" t="str">
        <f t="shared" si="34"/>
        <v>3</v>
      </c>
      <c r="Z1122" s="19" t="str">
        <f>IF(T1122="","",IF(AND(T1122&lt;&gt;'Tabelas auxiliares'!$B$241,T1122&lt;&gt;'Tabelas auxiliares'!$B$242,T1122&lt;&gt;'Tabelas auxiliares'!$C$241,T1122&lt;&gt;'Tabelas auxiliares'!$C$242,T1122&lt;&gt;'Tabelas auxiliares'!$D$241),"FOLHA DE PESSOAL",IF(Y1122='Tabelas auxiliares'!$A$242,"CUSTEIO",IF(Y1122='Tabelas auxiliares'!$A$241,"INVESTIMENTO","ERRO - VERIFICAR"))))</f>
        <v>CUSTEIO</v>
      </c>
      <c r="AA1122" s="30">
        <f t="shared" si="35"/>
        <v>2851.5</v>
      </c>
      <c r="AB1122" s="236">
        <v>0</v>
      </c>
      <c r="AC1122" s="236">
        <v>0</v>
      </c>
      <c r="AD1122" s="236">
        <v>2851.5</v>
      </c>
      <c r="AE1122" s="36"/>
      <c r="AF1122" s="36"/>
      <c r="AG1122" s="36"/>
      <c r="AH1122" s="36"/>
      <c r="AI1122" s="36"/>
      <c r="AJ1122" s="36"/>
      <c r="AK1122" s="36"/>
      <c r="AL1122" s="36"/>
      <c r="AM1122" s="36"/>
      <c r="AN1122" s="36"/>
      <c r="AO1122" s="36"/>
      <c r="AP1122" s="36"/>
    </row>
    <row r="1123" spans="1:42" x14ac:dyDescent="0.35">
      <c r="A1123" s="233" t="s">
        <v>616</v>
      </c>
      <c r="B1123" s="233" t="s">
        <v>234</v>
      </c>
      <c r="C1123" s="233" t="s">
        <v>615</v>
      </c>
      <c r="D1123" s="233" t="s">
        <v>30</v>
      </c>
      <c r="E1123" s="233" t="s">
        <v>100</v>
      </c>
      <c r="F1123" s="19" t="str">
        <f>IFERROR(VLOOKUP(D1123,'Tabelas auxiliares'!$A$3:$B$63,2,FALSE),"")</f>
        <v>PU - MATERIAL DE EXPEDIENTE * D.U.C</v>
      </c>
      <c r="G1123" s="19" t="str">
        <f>IFERROR(VLOOKUP($B1123,'Tabelas auxiliares'!$A$67:$C$107,2,FALSE),"")</f>
        <v>MATERIAIS DE CONSUMO NÃO ACADÊMICOS</v>
      </c>
      <c r="H1123" s="19" t="str">
        <f>IFERROR(VLOOKUP($B1123,'Tabelas auxiliares'!$A$67:$C$107,3,FALSE),"")</f>
        <v>ALMOXARIFADO VIRTUAL/ CARIMBOS/ INSUMOS IMPRESSORA PLOTTER E IMPRESSORA 3D/MATERIAL DE SAÚDE (Ex. PROAP, DSQV, EPI) / MATERIAL DE EXPEDIENTE /MATERIAL ESPORTIVO /TINTAS</v>
      </c>
      <c r="I1123" s="233" t="s">
        <v>4317</v>
      </c>
      <c r="J1123" s="233" t="s">
        <v>4312</v>
      </c>
      <c r="K1123" s="233" t="s">
        <v>4322</v>
      </c>
      <c r="L1123" s="233" t="s">
        <v>4314</v>
      </c>
      <c r="M1123" s="233" t="s">
        <v>4323</v>
      </c>
      <c r="N1123" s="233" t="s">
        <v>728</v>
      </c>
      <c r="O1123" s="233" t="s">
        <v>721</v>
      </c>
      <c r="P1123" s="233" t="s">
        <v>729</v>
      </c>
      <c r="Q1123" s="233" t="s">
        <v>634</v>
      </c>
      <c r="R1123" s="233" t="s">
        <v>630</v>
      </c>
      <c r="S1123" s="233" t="s">
        <v>635</v>
      </c>
      <c r="T1123" s="233" t="s">
        <v>145</v>
      </c>
      <c r="U1123" s="233" t="s">
        <v>730</v>
      </c>
      <c r="V1123" s="233" t="s">
        <v>4244</v>
      </c>
      <c r="W1123" s="233" t="s">
        <v>4245</v>
      </c>
      <c r="X1123" s="233" t="s">
        <v>4324</v>
      </c>
      <c r="Y1123" s="19" t="str">
        <f t="shared" si="34"/>
        <v>3</v>
      </c>
      <c r="Z1123" s="19" t="str">
        <f>IF(T1123="","",IF(AND(T1123&lt;&gt;'Tabelas auxiliares'!$B$241,T1123&lt;&gt;'Tabelas auxiliares'!$B$242,T1123&lt;&gt;'Tabelas auxiliares'!$C$241,T1123&lt;&gt;'Tabelas auxiliares'!$C$242,T1123&lt;&gt;'Tabelas auxiliares'!$D$241),"FOLHA DE PESSOAL",IF(Y1123='Tabelas auxiliares'!$A$242,"CUSTEIO",IF(Y1123='Tabelas auxiliares'!$A$241,"INVESTIMENTO","ERRO - VERIFICAR"))))</f>
        <v>CUSTEIO</v>
      </c>
      <c r="AA1123" s="30">
        <f t="shared" si="35"/>
        <v>1737.75</v>
      </c>
      <c r="AB1123" s="236">
        <v>0</v>
      </c>
      <c r="AC1123" s="236">
        <v>0</v>
      </c>
      <c r="AD1123" s="236">
        <v>1737.75</v>
      </c>
      <c r="AE1123" s="36"/>
      <c r="AF1123" s="36"/>
      <c r="AG1123" s="36"/>
      <c r="AH1123" s="36"/>
      <c r="AI1123" s="36"/>
      <c r="AJ1123" s="36"/>
      <c r="AK1123" s="36"/>
      <c r="AL1123" s="36"/>
      <c r="AM1123" s="36"/>
      <c r="AN1123" s="36"/>
      <c r="AO1123" s="36"/>
      <c r="AP1123" s="36"/>
    </row>
    <row r="1124" spans="1:42" x14ac:dyDescent="0.35">
      <c r="A1124" s="233" t="s">
        <v>616</v>
      </c>
      <c r="B1124" s="233" t="s">
        <v>234</v>
      </c>
      <c r="C1124" s="233" t="s">
        <v>615</v>
      </c>
      <c r="D1124" s="233" t="s">
        <v>38</v>
      </c>
      <c r="E1124" s="233" t="s">
        <v>100</v>
      </c>
      <c r="F1124" s="19" t="str">
        <f>IFERROR(VLOOKUP(D1124,'Tabelas auxiliares'!$A$3:$B$63,2,FALSE),"")</f>
        <v>CMCC - CENTRO DE MATEMÁTICA, COMPUTAÇÃO E COGNIÇÃO</v>
      </c>
      <c r="G1124" s="19" t="str">
        <f>IFERROR(VLOOKUP($B1124,'Tabelas auxiliares'!$A$67:$C$107,2,FALSE),"")</f>
        <v>MATERIAIS DE CONSUMO NÃO ACADÊMICOS</v>
      </c>
      <c r="H1124" s="19" t="str">
        <f>IFERROR(VLOOKUP($B1124,'Tabelas auxiliares'!$A$67:$C$107,3,FALSE),"")</f>
        <v>ALMOXARIFADO VIRTUAL/ CARIMBOS/ INSUMOS IMPRESSORA PLOTTER E IMPRESSORA 3D/MATERIAL DE SAÚDE (Ex. PROAP, DSQV, EPI) / MATERIAL DE EXPEDIENTE /MATERIAL ESPORTIVO /TINTAS</v>
      </c>
      <c r="I1124" s="233" t="s">
        <v>664</v>
      </c>
      <c r="J1124" s="233" t="s">
        <v>4325</v>
      </c>
      <c r="K1124" s="233" t="s">
        <v>4326</v>
      </c>
      <c r="L1124" s="233" t="s">
        <v>4327</v>
      </c>
      <c r="M1124" s="233" t="s">
        <v>4328</v>
      </c>
      <c r="N1124" s="233" t="s">
        <v>728</v>
      </c>
      <c r="O1124" s="233" t="s">
        <v>721</v>
      </c>
      <c r="P1124" s="233" t="s">
        <v>729</v>
      </c>
      <c r="Q1124" s="233" t="s">
        <v>634</v>
      </c>
      <c r="R1124" s="233" t="s">
        <v>630</v>
      </c>
      <c r="S1124" s="233" t="s">
        <v>635</v>
      </c>
      <c r="T1124" s="233" t="s">
        <v>145</v>
      </c>
      <c r="U1124" s="233" t="s">
        <v>730</v>
      </c>
      <c r="V1124" s="233" t="s">
        <v>4329</v>
      </c>
      <c r="W1124" s="233" t="s">
        <v>4330</v>
      </c>
      <c r="X1124" s="233" t="s">
        <v>4331</v>
      </c>
      <c r="Y1124" s="19" t="str">
        <f t="shared" si="34"/>
        <v>3</v>
      </c>
      <c r="Z1124" s="19" t="str">
        <f>IF(T1124="","",IF(AND(T1124&lt;&gt;'Tabelas auxiliares'!$B$241,T1124&lt;&gt;'Tabelas auxiliares'!$B$242,T1124&lt;&gt;'Tabelas auxiliares'!$C$241,T1124&lt;&gt;'Tabelas auxiliares'!$C$242,T1124&lt;&gt;'Tabelas auxiliares'!$D$241),"FOLHA DE PESSOAL",IF(Y1124='Tabelas auxiliares'!$A$242,"CUSTEIO",IF(Y1124='Tabelas auxiliares'!$A$241,"INVESTIMENTO","ERRO - VERIFICAR"))))</f>
        <v>CUSTEIO</v>
      </c>
      <c r="AA1124" s="30">
        <f t="shared" si="35"/>
        <v>1950</v>
      </c>
      <c r="AB1124" s="236">
        <v>0</v>
      </c>
      <c r="AC1124" s="236">
        <v>0</v>
      </c>
      <c r="AD1124" s="236">
        <v>1950</v>
      </c>
      <c r="AE1124" s="36"/>
      <c r="AF1124" s="36"/>
      <c r="AG1124" s="36"/>
      <c r="AH1124" s="36"/>
      <c r="AI1124" s="36"/>
      <c r="AJ1124" s="36"/>
      <c r="AK1124" s="36"/>
      <c r="AL1124" s="36"/>
      <c r="AM1124" s="36"/>
      <c r="AN1124" s="36"/>
      <c r="AO1124" s="36"/>
      <c r="AP1124" s="36"/>
    </row>
    <row r="1125" spans="1:42" x14ac:dyDescent="0.35">
      <c r="A1125" s="233" t="s">
        <v>616</v>
      </c>
      <c r="B1125" s="233" t="s">
        <v>234</v>
      </c>
      <c r="C1125" s="233" t="s">
        <v>615</v>
      </c>
      <c r="D1125" s="233" t="s">
        <v>60</v>
      </c>
      <c r="E1125" s="233" t="s">
        <v>100</v>
      </c>
      <c r="F1125" s="19" t="str">
        <f>IFERROR(VLOOKUP(D1125,'Tabelas auxiliares'!$A$3:$B$63,2,FALSE),"")</f>
        <v>PROAP - PRÓ-REITORIA DE POLÍTICAS AFIRMATIVAS</v>
      </c>
      <c r="G1125" s="19" t="str">
        <f>IFERROR(VLOOKUP($B1125,'Tabelas auxiliares'!$A$67:$C$107,2,FALSE),"")</f>
        <v>MATERIAIS DE CONSUMO NÃO ACADÊMICOS</v>
      </c>
      <c r="H1125" s="19" t="str">
        <f>IFERROR(VLOOKUP($B1125,'Tabelas auxiliares'!$A$67:$C$107,3,FALSE),"")</f>
        <v>ALMOXARIFADO VIRTUAL/ CARIMBOS/ INSUMOS IMPRESSORA PLOTTER E IMPRESSORA 3D/MATERIAL DE SAÚDE (Ex. PROAP, DSQV, EPI) / MATERIAL DE EXPEDIENTE /MATERIAL ESPORTIVO /TINTAS</v>
      </c>
      <c r="I1125" s="233" t="s">
        <v>677</v>
      </c>
      <c r="J1125" s="233" t="s">
        <v>4332</v>
      </c>
      <c r="K1125" s="233" t="s">
        <v>4333</v>
      </c>
      <c r="L1125" s="233" t="s">
        <v>4334</v>
      </c>
      <c r="M1125" s="233" t="s">
        <v>4335</v>
      </c>
      <c r="N1125" s="233" t="s">
        <v>728</v>
      </c>
      <c r="O1125" s="233" t="s">
        <v>721</v>
      </c>
      <c r="P1125" s="233" t="s">
        <v>729</v>
      </c>
      <c r="Q1125" s="233" t="s">
        <v>634</v>
      </c>
      <c r="R1125" s="233" t="s">
        <v>630</v>
      </c>
      <c r="S1125" s="233" t="s">
        <v>635</v>
      </c>
      <c r="T1125" s="233" t="s">
        <v>145</v>
      </c>
      <c r="U1125" s="233" t="s">
        <v>730</v>
      </c>
      <c r="V1125" s="233" t="s">
        <v>4336</v>
      </c>
      <c r="W1125" s="233" t="s">
        <v>4337</v>
      </c>
      <c r="X1125" s="233" t="s">
        <v>4338</v>
      </c>
      <c r="Y1125" s="19" t="str">
        <f t="shared" si="34"/>
        <v>3</v>
      </c>
      <c r="Z1125" s="19" t="str">
        <f>IF(T1125="","",IF(AND(T1125&lt;&gt;'Tabelas auxiliares'!$B$241,T1125&lt;&gt;'Tabelas auxiliares'!$B$242,T1125&lt;&gt;'Tabelas auxiliares'!$C$241,T1125&lt;&gt;'Tabelas auxiliares'!$C$242,T1125&lt;&gt;'Tabelas auxiliares'!$D$241),"FOLHA DE PESSOAL",IF(Y1125='Tabelas auxiliares'!$A$242,"CUSTEIO",IF(Y1125='Tabelas auxiliares'!$A$241,"INVESTIMENTO","ERRO - VERIFICAR"))))</f>
        <v>CUSTEIO</v>
      </c>
      <c r="AA1125" s="30">
        <f t="shared" si="35"/>
        <v>11700</v>
      </c>
      <c r="AB1125" s="236">
        <v>6685.57</v>
      </c>
      <c r="AC1125" s="236">
        <v>0</v>
      </c>
      <c r="AD1125" s="236">
        <v>5014.43</v>
      </c>
      <c r="AE1125" s="36"/>
      <c r="AF1125" s="36"/>
      <c r="AG1125" s="36"/>
      <c r="AH1125" s="36"/>
      <c r="AI1125" s="36"/>
      <c r="AJ1125" s="36"/>
      <c r="AK1125" s="36"/>
      <c r="AL1125" s="36"/>
      <c r="AM1125" s="36"/>
      <c r="AN1125" s="36"/>
      <c r="AO1125" s="36"/>
      <c r="AP1125" s="36"/>
    </row>
    <row r="1126" spans="1:42" x14ac:dyDescent="0.35">
      <c r="A1126" s="233" t="s">
        <v>616</v>
      </c>
      <c r="B1126" s="233" t="s">
        <v>234</v>
      </c>
      <c r="C1126" s="233" t="s">
        <v>615</v>
      </c>
      <c r="D1126" s="233" t="s">
        <v>81</v>
      </c>
      <c r="E1126" s="233" t="s">
        <v>100</v>
      </c>
      <c r="F1126" s="19" t="str">
        <f>IFERROR(VLOOKUP(D1126,'Tabelas auxiliares'!$A$3:$B$63,2,FALSE),"")</f>
        <v>SUGEPE - SUPERINTENDÊNCIA DE GESTÃO DE PESSOAS</v>
      </c>
      <c r="G1126" s="19" t="str">
        <f>IFERROR(VLOOKUP($B1126,'Tabelas auxiliares'!$A$67:$C$107,2,FALSE),"")</f>
        <v>MATERIAIS DE CONSUMO NÃO ACADÊMICOS</v>
      </c>
      <c r="H1126" s="19" t="str">
        <f>IFERROR(VLOOKUP($B1126,'Tabelas auxiliares'!$A$67:$C$107,3,FALSE),"")</f>
        <v>ALMOXARIFADO VIRTUAL/ CARIMBOS/ INSUMOS IMPRESSORA PLOTTER E IMPRESSORA 3D/MATERIAL DE SAÚDE (Ex. PROAP, DSQV, EPI) / MATERIAL DE EXPEDIENTE /MATERIAL ESPORTIVO /TINTAS</v>
      </c>
      <c r="I1126" s="233" t="s">
        <v>1097</v>
      </c>
      <c r="J1126" s="233" t="s">
        <v>4325</v>
      </c>
      <c r="K1126" s="233" t="s">
        <v>4339</v>
      </c>
      <c r="L1126" s="233" t="s">
        <v>4327</v>
      </c>
      <c r="M1126" s="233" t="s">
        <v>4340</v>
      </c>
      <c r="N1126" s="233" t="s">
        <v>728</v>
      </c>
      <c r="O1126" s="233" t="s">
        <v>721</v>
      </c>
      <c r="P1126" s="233" t="s">
        <v>729</v>
      </c>
      <c r="Q1126" s="233" t="s">
        <v>634</v>
      </c>
      <c r="R1126" s="233" t="s">
        <v>630</v>
      </c>
      <c r="S1126" s="233" t="s">
        <v>635</v>
      </c>
      <c r="T1126" s="233" t="s">
        <v>145</v>
      </c>
      <c r="U1126" s="233" t="s">
        <v>730</v>
      </c>
      <c r="V1126" s="233" t="s">
        <v>4329</v>
      </c>
      <c r="W1126" s="233" t="s">
        <v>4330</v>
      </c>
      <c r="X1126" s="233" t="s">
        <v>4341</v>
      </c>
      <c r="Y1126" s="19" t="str">
        <f t="shared" si="34"/>
        <v>3</v>
      </c>
      <c r="Z1126" s="19" t="str">
        <f>IF(T1126="","",IF(AND(T1126&lt;&gt;'Tabelas auxiliares'!$B$241,T1126&lt;&gt;'Tabelas auxiliares'!$B$242,T1126&lt;&gt;'Tabelas auxiliares'!$C$241,T1126&lt;&gt;'Tabelas auxiliares'!$C$242,T1126&lt;&gt;'Tabelas auxiliares'!$D$241),"FOLHA DE PESSOAL",IF(Y1126='Tabelas auxiliares'!$A$242,"CUSTEIO",IF(Y1126='Tabelas auxiliares'!$A$241,"INVESTIMENTO","ERRO - VERIFICAR"))))</f>
        <v>CUSTEIO</v>
      </c>
      <c r="AA1126" s="30">
        <f t="shared" si="35"/>
        <v>380</v>
      </c>
      <c r="AB1126" s="236">
        <v>0</v>
      </c>
      <c r="AC1126" s="236">
        <v>0</v>
      </c>
      <c r="AD1126" s="236">
        <v>380</v>
      </c>
      <c r="AE1126" s="36"/>
      <c r="AF1126" s="36"/>
      <c r="AG1126" s="36"/>
      <c r="AH1126" s="36"/>
      <c r="AI1126" s="36"/>
      <c r="AJ1126" s="36"/>
      <c r="AK1126" s="36"/>
      <c r="AL1126" s="36"/>
      <c r="AM1126" s="36"/>
      <c r="AN1126" s="36"/>
      <c r="AO1126" s="36"/>
      <c r="AP1126" s="36"/>
    </row>
    <row r="1127" spans="1:42" x14ac:dyDescent="0.35">
      <c r="A1127" s="233" t="s">
        <v>616</v>
      </c>
      <c r="B1127" s="233" t="s">
        <v>234</v>
      </c>
      <c r="C1127" s="233" t="s">
        <v>615</v>
      </c>
      <c r="D1127" s="233" t="s">
        <v>81</v>
      </c>
      <c r="E1127" s="233" t="s">
        <v>100</v>
      </c>
      <c r="F1127" s="19" t="str">
        <f>IFERROR(VLOOKUP(D1127,'Tabelas auxiliares'!$A$3:$B$63,2,FALSE),"")</f>
        <v>SUGEPE - SUPERINTENDÊNCIA DE GESTÃO DE PESSOAS</v>
      </c>
      <c r="G1127" s="19" t="str">
        <f>IFERROR(VLOOKUP($B1127,'Tabelas auxiliares'!$A$67:$C$107,2,FALSE),"")</f>
        <v>MATERIAIS DE CONSUMO NÃO ACADÊMICOS</v>
      </c>
      <c r="H1127" s="19" t="str">
        <f>IFERROR(VLOOKUP($B1127,'Tabelas auxiliares'!$A$67:$C$107,3,FALSE),"")</f>
        <v>ALMOXARIFADO VIRTUAL/ CARIMBOS/ INSUMOS IMPRESSORA PLOTTER E IMPRESSORA 3D/MATERIAL DE SAÚDE (Ex. PROAP, DSQV, EPI) / MATERIAL DE EXPEDIENTE /MATERIAL ESPORTIVO /TINTAS</v>
      </c>
      <c r="I1127" s="233" t="s">
        <v>927</v>
      </c>
      <c r="J1127" s="233" t="s">
        <v>2675</v>
      </c>
      <c r="K1127" s="233" t="s">
        <v>4342</v>
      </c>
      <c r="L1127" s="233" t="s">
        <v>2677</v>
      </c>
      <c r="M1127" s="233" t="s">
        <v>2678</v>
      </c>
      <c r="N1127" s="233" t="s">
        <v>728</v>
      </c>
      <c r="O1127" s="233" t="s">
        <v>721</v>
      </c>
      <c r="P1127" s="233" t="s">
        <v>729</v>
      </c>
      <c r="Q1127" s="233" t="s">
        <v>634</v>
      </c>
      <c r="R1127" s="233" t="s">
        <v>630</v>
      </c>
      <c r="S1127" s="233" t="s">
        <v>635</v>
      </c>
      <c r="T1127" s="233" t="s">
        <v>145</v>
      </c>
      <c r="U1127" s="233" t="s">
        <v>730</v>
      </c>
      <c r="V1127" s="233" t="s">
        <v>1978</v>
      </c>
      <c r="W1127" s="233" t="s">
        <v>1979</v>
      </c>
      <c r="X1127" s="233" t="s">
        <v>4343</v>
      </c>
      <c r="Y1127" s="19" t="str">
        <f t="shared" si="34"/>
        <v>3</v>
      </c>
      <c r="Z1127" s="19" t="str">
        <f>IF(T1127="","",IF(AND(T1127&lt;&gt;'Tabelas auxiliares'!$B$241,T1127&lt;&gt;'Tabelas auxiliares'!$B$242,T1127&lt;&gt;'Tabelas auxiliares'!$C$241,T1127&lt;&gt;'Tabelas auxiliares'!$C$242,T1127&lt;&gt;'Tabelas auxiliares'!$D$241),"FOLHA DE PESSOAL",IF(Y1127='Tabelas auxiliares'!$A$242,"CUSTEIO",IF(Y1127='Tabelas auxiliares'!$A$241,"INVESTIMENTO","ERRO - VERIFICAR"))))</f>
        <v>CUSTEIO</v>
      </c>
      <c r="AA1127" s="30">
        <f t="shared" si="35"/>
        <v>990</v>
      </c>
      <c r="AB1127" s="236">
        <v>0</v>
      </c>
      <c r="AC1127" s="236">
        <v>0</v>
      </c>
      <c r="AD1127" s="236">
        <v>990</v>
      </c>
      <c r="AE1127" s="36"/>
      <c r="AF1127" s="36"/>
      <c r="AG1127" s="36"/>
      <c r="AH1127" s="36"/>
      <c r="AI1127" s="36"/>
      <c r="AJ1127" s="36"/>
      <c r="AK1127" s="36"/>
      <c r="AL1127" s="36"/>
      <c r="AM1127" s="36"/>
      <c r="AN1127" s="36"/>
      <c r="AO1127" s="36"/>
      <c r="AP1127" s="36"/>
    </row>
    <row r="1128" spans="1:42" x14ac:dyDescent="0.35">
      <c r="A1128" s="233" t="s">
        <v>616</v>
      </c>
      <c r="B1128" s="233" t="s">
        <v>234</v>
      </c>
      <c r="C1128" s="233" t="s">
        <v>615</v>
      </c>
      <c r="D1128" s="233" t="s">
        <v>81</v>
      </c>
      <c r="E1128" s="233" t="s">
        <v>100</v>
      </c>
      <c r="F1128" s="19" t="str">
        <f>IFERROR(VLOOKUP(D1128,'Tabelas auxiliares'!$A$3:$B$63,2,FALSE),"")</f>
        <v>SUGEPE - SUPERINTENDÊNCIA DE GESTÃO DE PESSOAS</v>
      </c>
      <c r="G1128" s="19" t="str">
        <f>IFERROR(VLOOKUP($B1128,'Tabelas auxiliares'!$A$67:$C$107,2,FALSE),"")</f>
        <v>MATERIAIS DE CONSUMO NÃO ACADÊMICOS</v>
      </c>
      <c r="H1128" s="19" t="str">
        <f>IFERROR(VLOOKUP($B1128,'Tabelas auxiliares'!$A$67:$C$107,3,FALSE),"")</f>
        <v>ALMOXARIFADO VIRTUAL/ CARIMBOS/ INSUMOS IMPRESSORA PLOTTER E IMPRESSORA 3D/MATERIAL DE SAÚDE (Ex. PROAP, DSQV, EPI) / MATERIAL DE EXPEDIENTE /MATERIAL ESPORTIVO /TINTAS</v>
      </c>
      <c r="I1128" s="233" t="s">
        <v>851</v>
      </c>
      <c r="J1128" s="233" t="s">
        <v>4344</v>
      </c>
      <c r="K1128" s="233" t="s">
        <v>4345</v>
      </c>
      <c r="L1128" s="233" t="s">
        <v>4346</v>
      </c>
      <c r="M1128" s="233" t="s">
        <v>4347</v>
      </c>
      <c r="N1128" s="233" t="s">
        <v>728</v>
      </c>
      <c r="O1128" s="233" t="s">
        <v>721</v>
      </c>
      <c r="P1128" s="233" t="s">
        <v>729</v>
      </c>
      <c r="Q1128" s="233" t="s">
        <v>634</v>
      </c>
      <c r="R1128" s="233" t="s">
        <v>630</v>
      </c>
      <c r="S1128" s="233" t="s">
        <v>635</v>
      </c>
      <c r="T1128" s="233" t="s">
        <v>145</v>
      </c>
      <c r="U1128" s="233" t="s">
        <v>730</v>
      </c>
      <c r="V1128" s="233" t="s">
        <v>4329</v>
      </c>
      <c r="W1128" s="233" t="s">
        <v>4330</v>
      </c>
      <c r="X1128" s="233" t="s">
        <v>4348</v>
      </c>
      <c r="Y1128" s="19" t="str">
        <f t="shared" si="34"/>
        <v>3</v>
      </c>
      <c r="Z1128" s="19" t="str">
        <f>IF(T1128="","",IF(AND(T1128&lt;&gt;'Tabelas auxiliares'!$B$241,T1128&lt;&gt;'Tabelas auxiliares'!$B$242,T1128&lt;&gt;'Tabelas auxiliares'!$C$241,T1128&lt;&gt;'Tabelas auxiliares'!$C$242,T1128&lt;&gt;'Tabelas auxiliares'!$D$241),"FOLHA DE PESSOAL",IF(Y1128='Tabelas auxiliares'!$A$242,"CUSTEIO",IF(Y1128='Tabelas auxiliares'!$A$241,"INVESTIMENTO","ERRO - VERIFICAR"))))</f>
        <v>CUSTEIO</v>
      </c>
      <c r="AA1128" s="30">
        <f t="shared" si="35"/>
        <v>40625</v>
      </c>
      <c r="AB1128" s="236">
        <v>0</v>
      </c>
      <c r="AC1128" s="236">
        <v>0</v>
      </c>
      <c r="AD1128" s="236">
        <v>40625</v>
      </c>
      <c r="AE1128" s="36"/>
      <c r="AF1128" s="36"/>
      <c r="AG1128" s="36"/>
      <c r="AH1128" s="36"/>
      <c r="AI1128" s="36"/>
      <c r="AJ1128" s="36"/>
      <c r="AK1128" s="36"/>
      <c r="AL1128" s="36"/>
      <c r="AM1128" s="36"/>
      <c r="AN1128" s="36"/>
      <c r="AO1128" s="36"/>
      <c r="AP1128" s="36"/>
    </row>
    <row r="1129" spans="1:42" x14ac:dyDescent="0.35">
      <c r="A1129" s="233" t="s">
        <v>616</v>
      </c>
      <c r="B1129" s="233" t="s">
        <v>234</v>
      </c>
      <c r="C1129" s="233" t="s">
        <v>615</v>
      </c>
      <c r="D1129" s="233" t="s">
        <v>81</v>
      </c>
      <c r="E1129" s="233" t="s">
        <v>100</v>
      </c>
      <c r="F1129" s="19" t="str">
        <f>IFERROR(VLOOKUP(D1129,'Tabelas auxiliares'!$A$3:$B$63,2,FALSE),"")</f>
        <v>SUGEPE - SUPERINTENDÊNCIA DE GESTÃO DE PESSOAS</v>
      </c>
      <c r="G1129" s="19" t="str">
        <f>IFERROR(VLOOKUP($B1129,'Tabelas auxiliares'!$A$67:$C$107,2,FALSE),"")</f>
        <v>MATERIAIS DE CONSUMO NÃO ACADÊMICOS</v>
      </c>
      <c r="H1129" s="19" t="str">
        <f>IFERROR(VLOOKUP($B1129,'Tabelas auxiliares'!$A$67:$C$107,3,FALSE),"")</f>
        <v>ALMOXARIFADO VIRTUAL/ CARIMBOS/ INSUMOS IMPRESSORA PLOTTER E IMPRESSORA 3D/MATERIAL DE SAÚDE (Ex. PROAP, DSQV, EPI) / MATERIAL DE EXPEDIENTE /MATERIAL ESPORTIVO /TINTAS</v>
      </c>
      <c r="I1129" s="233" t="s">
        <v>1487</v>
      </c>
      <c r="J1129" s="233" t="s">
        <v>4349</v>
      </c>
      <c r="K1129" s="233" t="s">
        <v>4350</v>
      </c>
      <c r="L1129" s="233" t="s">
        <v>4351</v>
      </c>
      <c r="M1129" s="233" t="s">
        <v>4352</v>
      </c>
      <c r="N1129" s="233" t="s">
        <v>728</v>
      </c>
      <c r="O1129" s="233" t="s">
        <v>721</v>
      </c>
      <c r="P1129" s="233" t="s">
        <v>729</v>
      </c>
      <c r="Q1129" s="233" t="s">
        <v>634</v>
      </c>
      <c r="R1129" s="233" t="s">
        <v>630</v>
      </c>
      <c r="S1129" s="233" t="s">
        <v>635</v>
      </c>
      <c r="T1129" s="233" t="s">
        <v>145</v>
      </c>
      <c r="U1129" s="233" t="s">
        <v>730</v>
      </c>
      <c r="V1129" s="233" t="s">
        <v>4329</v>
      </c>
      <c r="W1129" s="233" t="s">
        <v>4330</v>
      </c>
      <c r="X1129" s="233" t="s">
        <v>4353</v>
      </c>
      <c r="Y1129" s="19" t="str">
        <f t="shared" si="34"/>
        <v>3</v>
      </c>
      <c r="Z1129" s="19" t="str">
        <f>IF(T1129="","",IF(AND(T1129&lt;&gt;'Tabelas auxiliares'!$B$241,T1129&lt;&gt;'Tabelas auxiliares'!$B$242,T1129&lt;&gt;'Tabelas auxiliares'!$C$241,T1129&lt;&gt;'Tabelas auxiliares'!$C$242,T1129&lt;&gt;'Tabelas auxiliares'!$D$241),"FOLHA DE PESSOAL",IF(Y1129='Tabelas auxiliares'!$A$242,"CUSTEIO",IF(Y1129='Tabelas auxiliares'!$A$241,"INVESTIMENTO","ERRO - VERIFICAR"))))</f>
        <v>CUSTEIO</v>
      </c>
      <c r="AA1129" s="30">
        <f t="shared" si="35"/>
        <v>25569</v>
      </c>
      <c r="AB1129" s="236">
        <v>0</v>
      </c>
      <c r="AC1129" s="236">
        <v>0</v>
      </c>
      <c r="AD1129" s="236">
        <v>25569</v>
      </c>
      <c r="AE1129" s="36"/>
      <c r="AF1129" s="36"/>
      <c r="AG1129" s="36"/>
      <c r="AH1129" s="36"/>
      <c r="AI1129" s="36"/>
      <c r="AJ1129" s="36"/>
      <c r="AK1129" s="36"/>
      <c r="AL1129" s="36"/>
      <c r="AM1129" s="36"/>
      <c r="AN1129" s="36"/>
      <c r="AO1129" s="36"/>
      <c r="AP1129" s="36"/>
    </row>
    <row r="1130" spans="1:42" x14ac:dyDescent="0.35">
      <c r="A1130" s="233" t="s">
        <v>616</v>
      </c>
      <c r="B1130" s="233" t="s">
        <v>235</v>
      </c>
      <c r="C1130" s="233" t="s">
        <v>615</v>
      </c>
      <c r="D1130" s="233" t="s">
        <v>28</v>
      </c>
      <c r="E1130" s="233" t="s">
        <v>100</v>
      </c>
      <c r="F1130" s="19" t="str">
        <f>IFERROR(VLOOKUP(D1130,'Tabelas auxiliares'!$A$3:$B$63,2,FALSE),"")</f>
        <v>PU - PREFEITURA UNIVERSITÁRIA</v>
      </c>
      <c r="G1130" s="19" t="str">
        <f>IFERROR(VLOOKUP($B1130,'Tabelas auxiliares'!$A$67:$C$107,2,FALSE),"")</f>
        <v>MANUTENÇÃO</v>
      </c>
      <c r="H1130" s="19" t="str">
        <f>IFERROR(VLOOKUP($B1130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130" s="233" t="s">
        <v>1743</v>
      </c>
      <c r="J1130" s="233" t="s">
        <v>4354</v>
      </c>
      <c r="K1130" s="233" t="s">
        <v>4355</v>
      </c>
      <c r="L1130" s="233" t="s">
        <v>4356</v>
      </c>
      <c r="M1130" s="233" t="s">
        <v>4357</v>
      </c>
      <c r="N1130" s="233" t="s">
        <v>728</v>
      </c>
      <c r="O1130" s="233" t="s">
        <v>721</v>
      </c>
      <c r="P1130" s="233" t="s">
        <v>729</v>
      </c>
      <c r="Q1130" s="233" t="s">
        <v>634</v>
      </c>
      <c r="R1130" s="233" t="s">
        <v>630</v>
      </c>
      <c r="S1130" s="233" t="s">
        <v>635</v>
      </c>
      <c r="T1130" s="233" t="s">
        <v>145</v>
      </c>
      <c r="U1130" s="233" t="s">
        <v>730</v>
      </c>
      <c r="V1130" s="233" t="s">
        <v>4329</v>
      </c>
      <c r="W1130" s="233" t="s">
        <v>4330</v>
      </c>
      <c r="X1130" s="233" t="s">
        <v>4358</v>
      </c>
      <c r="Y1130" s="19" t="str">
        <f t="shared" si="34"/>
        <v>3</v>
      </c>
      <c r="Z1130" s="19" t="str">
        <f>IF(T1130="","",IF(AND(T1130&lt;&gt;'Tabelas auxiliares'!$B$241,T1130&lt;&gt;'Tabelas auxiliares'!$B$242,T1130&lt;&gt;'Tabelas auxiliares'!$C$241,T1130&lt;&gt;'Tabelas auxiliares'!$C$242,T1130&lt;&gt;'Tabelas auxiliares'!$D$241),"FOLHA DE PESSOAL",IF(Y1130='Tabelas auxiliares'!$A$242,"CUSTEIO",IF(Y1130='Tabelas auxiliares'!$A$241,"INVESTIMENTO","ERRO - VERIFICAR"))))</f>
        <v>CUSTEIO</v>
      </c>
      <c r="AA1130" s="30">
        <f t="shared" si="35"/>
        <v>37125</v>
      </c>
      <c r="AB1130" s="236">
        <v>0</v>
      </c>
      <c r="AC1130" s="236">
        <v>0</v>
      </c>
      <c r="AD1130" s="236">
        <v>37125</v>
      </c>
      <c r="AE1130" s="36"/>
      <c r="AF1130" s="36"/>
      <c r="AG1130" s="36"/>
      <c r="AH1130" s="36"/>
      <c r="AI1130" s="36"/>
      <c r="AJ1130" s="36"/>
      <c r="AK1130" s="36"/>
      <c r="AL1130" s="36"/>
      <c r="AM1130" s="36"/>
      <c r="AN1130" s="36"/>
      <c r="AO1130" s="36"/>
      <c r="AP1130" s="36"/>
    </row>
    <row r="1131" spans="1:42" x14ac:dyDescent="0.35">
      <c r="A1131" s="233" t="s">
        <v>616</v>
      </c>
      <c r="B1131" s="233" t="s">
        <v>235</v>
      </c>
      <c r="C1131" s="233" t="s">
        <v>615</v>
      </c>
      <c r="D1131" s="233" t="s">
        <v>28</v>
      </c>
      <c r="E1131" s="233" t="s">
        <v>100</v>
      </c>
      <c r="F1131" s="19" t="str">
        <f>IFERROR(VLOOKUP(D1131,'Tabelas auxiliares'!$A$3:$B$63,2,FALSE),"")</f>
        <v>PU - PREFEITURA UNIVERSITÁRIA</v>
      </c>
      <c r="G1131" s="19" t="str">
        <f>IFERROR(VLOOKUP($B1131,'Tabelas auxiliares'!$A$67:$C$107,2,FALSE),"")</f>
        <v>MANUTENÇÃO</v>
      </c>
      <c r="H1131" s="19" t="str">
        <f>IFERROR(VLOOKUP($B1131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131" s="233" t="s">
        <v>2266</v>
      </c>
      <c r="J1131" s="233" t="s">
        <v>4359</v>
      </c>
      <c r="K1131" s="233" t="s">
        <v>4360</v>
      </c>
      <c r="L1131" s="233" t="s">
        <v>4361</v>
      </c>
      <c r="M1131" s="233" t="s">
        <v>4362</v>
      </c>
      <c r="N1131" s="233" t="s">
        <v>728</v>
      </c>
      <c r="O1131" s="233" t="s">
        <v>721</v>
      </c>
      <c r="P1131" s="233" t="s">
        <v>729</v>
      </c>
      <c r="Q1131" s="233" t="s">
        <v>634</v>
      </c>
      <c r="R1131" s="233" t="s">
        <v>630</v>
      </c>
      <c r="S1131" s="233" t="s">
        <v>635</v>
      </c>
      <c r="T1131" s="233" t="s">
        <v>145</v>
      </c>
      <c r="U1131" s="233" t="s">
        <v>730</v>
      </c>
      <c r="V1131" s="233" t="s">
        <v>4363</v>
      </c>
      <c r="W1131" s="233" t="s">
        <v>4364</v>
      </c>
      <c r="X1131" s="233" t="s">
        <v>4365</v>
      </c>
      <c r="Y1131" s="19" t="str">
        <f t="shared" si="34"/>
        <v>3</v>
      </c>
      <c r="Z1131" s="19" t="str">
        <f>IF(T1131="","",IF(AND(T1131&lt;&gt;'Tabelas auxiliares'!$B$241,T1131&lt;&gt;'Tabelas auxiliares'!$B$242,T1131&lt;&gt;'Tabelas auxiliares'!$C$241,T1131&lt;&gt;'Tabelas auxiliares'!$C$242,T1131&lt;&gt;'Tabelas auxiliares'!$D$241),"FOLHA DE PESSOAL",IF(Y1131='Tabelas auxiliares'!$A$242,"CUSTEIO",IF(Y1131='Tabelas auxiliares'!$A$241,"INVESTIMENTO","ERRO - VERIFICAR"))))</f>
        <v>CUSTEIO</v>
      </c>
      <c r="AA1131" s="30">
        <f t="shared" si="35"/>
        <v>28479.040000000001</v>
      </c>
      <c r="AB1131" s="236">
        <v>0</v>
      </c>
      <c r="AC1131" s="236">
        <v>0</v>
      </c>
      <c r="AD1131" s="236">
        <v>28479.040000000001</v>
      </c>
      <c r="AE1131" s="36"/>
      <c r="AF1131" s="36"/>
      <c r="AG1131" s="36"/>
      <c r="AH1131" s="36"/>
      <c r="AI1131" s="36"/>
      <c r="AJ1131" s="36"/>
      <c r="AK1131" s="36"/>
      <c r="AL1131" s="36"/>
      <c r="AM1131" s="36"/>
      <c r="AN1131" s="36"/>
      <c r="AO1131" s="36"/>
      <c r="AP1131" s="36"/>
    </row>
    <row r="1132" spans="1:42" x14ac:dyDescent="0.35">
      <c r="A1132" s="233" t="s">
        <v>616</v>
      </c>
      <c r="B1132" s="233" t="s">
        <v>235</v>
      </c>
      <c r="C1132" s="233" t="s">
        <v>615</v>
      </c>
      <c r="D1132" s="233" t="s">
        <v>28</v>
      </c>
      <c r="E1132" s="233" t="s">
        <v>100</v>
      </c>
      <c r="F1132" s="19" t="str">
        <f>IFERROR(VLOOKUP(D1132,'Tabelas auxiliares'!$A$3:$B$63,2,FALSE),"")</f>
        <v>PU - PREFEITURA UNIVERSITÁRIA</v>
      </c>
      <c r="G1132" s="19" t="str">
        <f>IFERROR(VLOOKUP($B1132,'Tabelas auxiliares'!$A$67:$C$107,2,FALSE),"")</f>
        <v>MANUTENÇÃO</v>
      </c>
      <c r="H1132" s="19" t="str">
        <f>IFERROR(VLOOKUP($B1132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132" s="233" t="s">
        <v>2266</v>
      </c>
      <c r="J1132" s="233" t="s">
        <v>4366</v>
      </c>
      <c r="K1132" s="233" t="s">
        <v>4367</v>
      </c>
      <c r="L1132" s="233" t="s">
        <v>4368</v>
      </c>
      <c r="M1132" s="233" t="s">
        <v>4369</v>
      </c>
      <c r="N1132" s="233" t="s">
        <v>728</v>
      </c>
      <c r="O1132" s="233" t="s">
        <v>721</v>
      </c>
      <c r="P1132" s="233" t="s">
        <v>729</v>
      </c>
      <c r="Q1132" s="233" t="s">
        <v>634</v>
      </c>
      <c r="R1132" s="233" t="s">
        <v>630</v>
      </c>
      <c r="S1132" s="233" t="s">
        <v>635</v>
      </c>
      <c r="T1132" s="233" t="s">
        <v>145</v>
      </c>
      <c r="U1132" s="233" t="s">
        <v>730</v>
      </c>
      <c r="V1132" s="233" t="s">
        <v>4363</v>
      </c>
      <c r="W1132" s="233" t="s">
        <v>4364</v>
      </c>
      <c r="X1132" s="233" t="s">
        <v>4370</v>
      </c>
      <c r="Y1132" s="19" t="str">
        <f t="shared" si="34"/>
        <v>3</v>
      </c>
      <c r="Z1132" s="19" t="str">
        <f>IF(T1132="","",IF(AND(T1132&lt;&gt;'Tabelas auxiliares'!$B$241,T1132&lt;&gt;'Tabelas auxiliares'!$B$242,T1132&lt;&gt;'Tabelas auxiliares'!$C$241,T1132&lt;&gt;'Tabelas auxiliares'!$C$242,T1132&lt;&gt;'Tabelas auxiliares'!$D$241),"FOLHA DE PESSOAL",IF(Y1132='Tabelas auxiliares'!$A$242,"CUSTEIO",IF(Y1132='Tabelas auxiliares'!$A$241,"INVESTIMENTO","ERRO - VERIFICAR"))))</f>
        <v>CUSTEIO</v>
      </c>
      <c r="AA1132" s="30">
        <f t="shared" si="35"/>
        <v>10000</v>
      </c>
      <c r="AB1132" s="236">
        <v>0</v>
      </c>
      <c r="AC1132" s="236">
        <v>0</v>
      </c>
      <c r="AD1132" s="236">
        <v>10000</v>
      </c>
      <c r="AE1132" s="36"/>
      <c r="AF1132" s="36"/>
      <c r="AG1132" s="36"/>
      <c r="AH1132" s="36"/>
      <c r="AI1132" s="36"/>
      <c r="AJ1132" s="36"/>
      <c r="AK1132" s="36"/>
      <c r="AL1132" s="36"/>
      <c r="AM1132" s="36"/>
      <c r="AN1132" s="36"/>
      <c r="AO1132" s="36"/>
      <c r="AP1132" s="36"/>
    </row>
    <row r="1133" spans="1:42" x14ac:dyDescent="0.35">
      <c r="A1133" s="233" t="s">
        <v>616</v>
      </c>
      <c r="B1133" s="233" t="s">
        <v>235</v>
      </c>
      <c r="C1133" s="233" t="s">
        <v>615</v>
      </c>
      <c r="D1133" s="233" t="s">
        <v>28</v>
      </c>
      <c r="E1133" s="233" t="s">
        <v>100</v>
      </c>
      <c r="F1133" s="19" t="str">
        <f>IFERROR(VLOOKUP(D1133,'Tabelas auxiliares'!$A$3:$B$63,2,FALSE),"")</f>
        <v>PU - PREFEITURA UNIVERSITÁRIA</v>
      </c>
      <c r="G1133" s="19" t="str">
        <f>IFERROR(VLOOKUP($B1133,'Tabelas auxiliares'!$A$67:$C$107,2,FALSE),"")</f>
        <v>MANUTENÇÃO</v>
      </c>
      <c r="H1133" s="19" t="str">
        <f>IFERROR(VLOOKUP($B1133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133" s="233" t="s">
        <v>2858</v>
      </c>
      <c r="J1133" s="233" t="s">
        <v>4371</v>
      </c>
      <c r="K1133" s="233" t="s">
        <v>4372</v>
      </c>
      <c r="L1133" s="233" t="s">
        <v>4373</v>
      </c>
      <c r="M1133" s="233" t="s">
        <v>4374</v>
      </c>
      <c r="N1133" s="233" t="s">
        <v>728</v>
      </c>
      <c r="O1133" s="233" t="s">
        <v>721</v>
      </c>
      <c r="P1133" s="233" t="s">
        <v>729</v>
      </c>
      <c r="Q1133" s="233" t="s">
        <v>634</v>
      </c>
      <c r="R1133" s="233" t="s">
        <v>630</v>
      </c>
      <c r="S1133" s="233" t="s">
        <v>635</v>
      </c>
      <c r="T1133" s="233" t="s">
        <v>145</v>
      </c>
      <c r="U1133" s="233" t="s">
        <v>730</v>
      </c>
      <c r="V1133" s="233" t="s">
        <v>2393</v>
      </c>
      <c r="W1133" s="233" t="s">
        <v>2394</v>
      </c>
      <c r="X1133" s="233" t="s">
        <v>4375</v>
      </c>
      <c r="Y1133" s="19" t="str">
        <f t="shared" si="34"/>
        <v>3</v>
      </c>
      <c r="Z1133" s="19" t="str">
        <f>IF(T1133="","",IF(AND(T1133&lt;&gt;'Tabelas auxiliares'!$B$241,T1133&lt;&gt;'Tabelas auxiliares'!$B$242,T1133&lt;&gt;'Tabelas auxiliares'!$C$241,T1133&lt;&gt;'Tabelas auxiliares'!$C$242,T1133&lt;&gt;'Tabelas auxiliares'!$D$241),"FOLHA DE PESSOAL",IF(Y1133='Tabelas auxiliares'!$A$242,"CUSTEIO",IF(Y1133='Tabelas auxiliares'!$A$241,"INVESTIMENTO","ERRO - VERIFICAR"))))</f>
        <v>CUSTEIO</v>
      </c>
      <c r="AA1133" s="30">
        <f t="shared" si="35"/>
        <v>611000</v>
      </c>
      <c r="AB1133" s="236">
        <v>0</v>
      </c>
      <c r="AC1133" s="236">
        <v>0</v>
      </c>
      <c r="AD1133" s="236">
        <v>611000</v>
      </c>
      <c r="AE1133" s="36"/>
      <c r="AF1133" s="36"/>
      <c r="AG1133" s="36"/>
      <c r="AH1133" s="36"/>
      <c r="AI1133" s="36"/>
      <c r="AJ1133" s="36"/>
      <c r="AK1133" s="36"/>
      <c r="AL1133" s="36"/>
      <c r="AM1133" s="36"/>
      <c r="AN1133" s="36"/>
      <c r="AO1133" s="36"/>
      <c r="AP1133" s="36"/>
    </row>
    <row r="1134" spans="1:42" x14ac:dyDescent="0.35">
      <c r="A1134" s="233" t="s">
        <v>616</v>
      </c>
      <c r="B1134" s="233" t="s">
        <v>235</v>
      </c>
      <c r="C1134" s="233" t="s">
        <v>615</v>
      </c>
      <c r="D1134" s="233" t="s">
        <v>28</v>
      </c>
      <c r="E1134" s="233" t="s">
        <v>100</v>
      </c>
      <c r="F1134" s="19" t="str">
        <f>IFERROR(VLOOKUP(D1134,'Tabelas auxiliares'!$A$3:$B$63,2,FALSE),"")</f>
        <v>PU - PREFEITURA UNIVERSITÁRIA</v>
      </c>
      <c r="G1134" s="19" t="str">
        <f>IFERROR(VLOOKUP($B1134,'Tabelas auxiliares'!$A$67:$C$107,2,FALSE),"")</f>
        <v>MANUTENÇÃO</v>
      </c>
      <c r="H1134" s="19" t="str">
        <f>IFERROR(VLOOKUP($B1134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134" s="233" t="s">
        <v>2858</v>
      </c>
      <c r="J1134" s="233" t="s">
        <v>4376</v>
      </c>
      <c r="K1134" s="233" t="s">
        <v>4377</v>
      </c>
      <c r="L1134" s="233" t="s">
        <v>4378</v>
      </c>
      <c r="M1134" s="233" t="s">
        <v>4379</v>
      </c>
      <c r="N1134" s="233" t="s">
        <v>728</v>
      </c>
      <c r="O1134" s="233" t="s">
        <v>721</v>
      </c>
      <c r="P1134" s="233" t="s">
        <v>729</v>
      </c>
      <c r="Q1134" s="233" t="s">
        <v>634</v>
      </c>
      <c r="R1134" s="233" t="s">
        <v>630</v>
      </c>
      <c r="S1134" s="233" t="s">
        <v>635</v>
      </c>
      <c r="T1134" s="233" t="s">
        <v>145</v>
      </c>
      <c r="U1134" s="233" t="s">
        <v>730</v>
      </c>
      <c r="V1134" s="233" t="s">
        <v>2393</v>
      </c>
      <c r="W1134" s="233" t="s">
        <v>2394</v>
      </c>
      <c r="X1134" s="233" t="s">
        <v>4380</v>
      </c>
      <c r="Y1134" s="19" t="str">
        <f t="shared" si="34"/>
        <v>3</v>
      </c>
      <c r="Z1134" s="19" t="str">
        <f>IF(T1134="","",IF(AND(T1134&lt;&gt;'Tabelas auxiliares'!$B$241,T1134&lt;&gt;'Tabelas auxiliares'!$B$242,T1134&lt;&gt;'Tabelas auxiliares'!$C$241,T1134&lt;&gt;'Tabelas auxiliares'!$C$242,T1134&lt;&gt;'Tabelas auxiliares'!$D$241),"FOLHA DE PESSOAL",IF(Y1134='Tabelas auxiliares'!$A$242,"CUSTEIO",IF(Y1134='Tabelas auxiliares'!$A$241,"INVESTIMENTO","ERRO - VERIFICAR"))))</f>
        <v>CUSTEIO</v>
      </c>
      <c r="AA1134" s="30">
        <f t="shared" si="35"/>
        <v>180166.67</v>
      </c>
      <c r="AB1134" s="236">
        <v>67.19</v>
      </c>
      <c r="AC1134" s="236">
        <v>0</v>
      </c>
      <c r="AD1134" s="236">
        <v>180099.48</v>
      </c>
      <c r="AE1134" s="36"/>
      <c r="AF1134" s="36"/>
      <c r="AG1134" s="36"/>
      <c r="AH1134" s="36"/>
      <c r="AI1134" s="36"/>
      <c r="AJ1134" s="36"/>
      <c r="AK1134" s="36"/>
      <c r="AL1134" s="36"/>
      <c r="AM1134" s="36"/>
      <c r="AN1134" s="36"/>
      <c r="AO1134" s="36"/>
      <c r="AP1134" s="36"/>
    </row>
    <row r="1135" spans="1:42" x14ac:dyDescent="0.35">
      <c r="A1135" s="233" t="s">
        <v>616</v>
      </c>
      <c r="B1135" s="233" t="s">
        <v>235</v>
      </c>
      <c r="C1135" s="233" t="s">
        <v>615</v>
      </c>
      <c r="D1135" s="233" t="s">
        <v>28</v>
      </c>
      <c r="E1135" s="233" t="s">
        <v>100</v>
      </c>
      <c r="F1135" s="19" t="str">
        <f>IFERROR(VLOOKUP(D1135,'Tabelas auxiliares'!$A$3:$B$63,2,FALSE),"")</f>
        <v>PU - PREFEITURA UNIVERSITÁRIA</v>
      </c>
      <c r="G1135" s="19" t="str">
        <f>IFERROR(VLOOKUP($B1135,'Tabelas auxiliares'!$A$67:$C$107,2,FALSE),"")</f>
        <v>MANUTENÇÃO</v>
      </c>
      <c r="H1135" s="19" t="str">
        <f>IFERROR(VLOOKUP($B1135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135" s="233" t="s">
        <v>792</v>
      </c>
      <c r="J1135" s="233" t="s">
        <v>4359</v>
      </c>
      <c r="K1135" s="233" t="s">
        <v>4381</v>
      </c>
      <c r="L1135" s="233" t="s">
        <v>4361</v>
      </c>
      <c r="M1135" s="233" t="s">
        <v>4362</v>
      </c>
      <c r="N1135" s="233" t="s">
        <v>728</v>
      </c>
      <c r="O1135" s="233" t="s">
        <v>721</v>
      </c>
      <c r="P1135" s="233" t="s">
        <v>729</v>
      </c>
      <c r="Q1135" s="233" t="s">
        <v>634</v>
      </c>
      <c r="R1135" s="233" t="s">
        <v>630</v>
      </c>
      <c r="S1135" s="233" t="s">
        <v>635</v>
      </c>
      <c r="T1135" s="233" t="s">
        <v>145</v>
      </c>
      <c r="U1135" s="233" t="s">
        <v>730</v>
      </c>
      <c r="V1135" s="233" t="s">
        <v>4363</v>
      </c>
      <c r="W1135" s="233" t="s">
        <v>4364</v>
      </c>
      <c r="X1135" s="233" t="s">
        <v>4382</v>
      </c>
      <c r="Y1135" s="19" t="str">
        <f t="shared" si="34"/>
        <v>3</v>
      </c>
      <c r="Z1135" s="19" t="str">
        <f>IF(T1135="","",IF(AND(T1135&lt;&gt;'Tabelas auxiliares'!$B$241,T1135&lt;&gt;'Tabelas auxiliares'!$B$242,T1135&lt;&gt;'Tabelas auxiliares'!$C$241,T1135&lt;&gt;'Tabelas auxiliares'!$C$242,T1135&lt;&gt;'Tabelas auxiliares'!$D$241),"FOLHA DE PESSOAL",IF(Y1135='Tabelas auxiliares'!$A$242,"CUSTEIO",IF(Y1135='Tabelas auxiliares'!$A$241,"INVESTIMENTO","ERRO - VERIFICAR"))))</f>
        <v>CUSTEIO</v>
      </c>
      <c r="AA1135" s="30">
        <f t="shared" si="35"/>
        <v>7559.99</v>
      </c>
      <c r="AB1135" s="236">
        <v>0</v>
      </c>
      <c r="AC1135" s="236">
        <v>0</v>
      </c>
      <c r="AD1135" s="236">
        <v>7559.99</v>
      </c>
      <c r="AE1135" s="36"/>
      <c r="AF1135" s="36"/>
      <c r="AG1135" s="36"/>
      <c r="AH1135" s="36"/>
      <c r="AI1135" s="36"/>
      <c r="AJ1135" s="36"/>
      <c r="AK1135" s="36"/>
      <c r="AL1135" s="36"/>
      <c r="AM1135" s="36"/>
      <c r="AN1135" s="36"/>
      <c r="AO1135" s="36"/>
      <c r="AP1135" s="36"/>
    </row>
    <row r="1136" spans="1:42" x14ac:dyDescent="0.35">
      <c r="A1136" s="233" t="s">
        <v>616</v>
      </c>
      <c r="B1136" s="233" t="s">
        <v>235</v>
      </c>
      <c r="C1136" s="233" t="s">
        <v>615</v>
      </c>
      <c r="D1136" s="233" t="s">
        <v>28</v>
      </c>
      <c r="E1136" s="233" t="s">
        <v>100</v>
      </c>
      <c r="F1136" s="19" t="str">
        <f>IFERROR(VLOOKUP(D1136,'Tabelas auxiliares'!$A$3:$B$63,2,FALSE),"")</f>
        <v>PU - PREFEITURA UNIVERSITÁRIA</v>
      </c>
      <c r="G1136" s="19" t="str">
        <f>IFERROR(VLOOKUP($B1136,'Tabelas auxiliares'!$A$67:$C$107,2,FALSE),"")</f>
        <v>MANUTENÇÃO</v>
      </c>
      <c r="H1136" s="19" t="str">
        <f>IFERROR(VLOOKUP($B1136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136" s="233" t="s">
        <v>909</v>
      </c>
      <c r="J1136" s="233" t="s">
        <v>4383</v>
      </c>
      <c r="K1136" s="233" t="s">
        <v>4384</v>
      </c>
      <c r="L1136" s="233" t="s">
        <v>4385</v>
      </c>
      <c r="M1136" s="233" t="s">
        <v>3981</v>
      </c>
      <c r="N1136" s="233" t="s">
        <v>728</v>
      </c>
      <c r="O1136" s="233" t="s">
        <v>721</v>
      </c>
      <c r="P1136" s="233" t="s">
        <v>729</v>
      </c>
      <c r="Q1136" s="233" t="s">
        <v>634</v>
      </c>
      <c r="R1136" s="233" t="s">
        <v>630</v>
      </c>
      <c r="S1136" s="233" t="s">
        <v>635</v>
      </c>
      <c r="T1136" s="233" t="s">
        <v>145</v>
      </c>
      <c r="U1136" s="233" t="s">
        <v>730</v>
      </c>
      <c r="V1136" s="233" t="s">
        <v>2040</v>
      </c>
      <c r="W1136" s="233" t="s">
        <v>2041</v>
      </c>
      <c r="X1136" s="233" t="s">
        <v>4386</v>
      </c>
      <c r="Y1136" s="19" t="str">
        <f t="shared" ref="Y1136:Y1183" si="36">LEFT(V1136,1)</f>
        <v>3</v>
      </c>
      <c r="Z1136" s="19" t="str">
        <f>IF(T1136="","",IF(AND(T1136&lt;&gt;'Tabelas auxiliares'!$B$241,T1136&lt;&gt;'Tabelas auxiliares'!$B$242,T1136&lt;&gt;'Tabelas auxiliares'!$C$241,T1136&lt;&gt;'Tabelas auxiliares'!$C$242,T1136&lt;&gt;'Tabelas auxiliares'!$D$241),"FOLHA DE PESSOAL",IF(Y1136='Tabelas auxiliares'!$A$242,"CUSTEIO",IF(Y1136='Tabelas auxiliares'!$A$241,"INVESTIMENTO","ERRO - VERIFICAR"))))</f>
        <v>CUSTEIO</v>
      </c>
      <c r="AA1136" s="30">
        <f t="shared" ref="AA1136:AA1183" si="37">IF(AB1136+AC1136+AD1136&lt;&gt;0,AB1136+AC1136+AD1136,"")</f>
        <v>465069.07</v>
      </c>
      <c r="AB1136" s="236">
        <v>92348.36</v>
      </c>
      <c r="AC1136" s="236">
        <v>0</v>
      </c>
      <c r="AD1136" s="236">
        <v>372720.71</v>
      </c>
      <c r="AE1136" s="36"/>
      <c r="AF1136" s="36"/>
      <c r="AG1136" s="36"/>
      <c r="AH1136" s="36"/>
      <c r="AI1136" s="36"/>
      <c r="AJ1136" s="36"/>
      <c r="AK1136" s="36"/>
      <c r="AL1136" s="36"/>
      <c r="AM1136" s="36"/>
      <c r="AN1136" s="36"/>
      <c r="AO1136" s="36"/>
      <c r="AP1136" s="36"/>
    </row>
    <row r="1137" spans="1:42" x14ac:dyDescent="0.35">
      <c r="A1137" s="233" t="s">
        <v>616</v>
      </c>
      <c r="B1137" s="233" t="s">
        <v>235</v>
      </c>
      <c r="C1137" s="233" t="s">
        <v>615</v>
      </c>
      <c r="D1137" s="233" t="s">
        <v>28</v>
      </c>
      <c r="E1137" s="233" t="s">
        <v>100</v>
      </c>
      <c r="F1137" s="19" t="str">
        <f>IFERROR(VLOOKUP(D1137,'Tabelas auxiliares'!$A$3:$B$63,2,FALSE),"")</f>
        <v>PU - PREFEITURA UNIVERSITÁRIA</v>
      </c>
      <c r="G1137" s="19" t="str">
        <f>IFERROR(VLOOKUP($B1137,'Tabelas auxiliares'!$A$67:$C$107,2,FALSE),"")</f>
        <v>MANUTENÇÃO</v>
      </c>
      <c r="H1137" s="19" t="str">
        <f>IFERROR(VLOOKUP($B1137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137" s="233" t="s">
        <v>799</v>
      </c>
      <c r="J1137" s="233" t="s">
        <v>4387</v>
      </c>
      <c r="K1137" s="233" t="s">
        <v>4388</v>
      </c>
      <c r="L1137" s="233" t="s">
        <v>4389</v>
      </c>
      <c r="M1137" s="233" t="s">
        <v>3997</v>
      </c>
      <c r="N1137" s="233" t="s">
        <v>728</v>
      </c>
      <c r="O1137" s="233" t="s">
        <v>721</v>
      </c>
      <c r="P1137" s="233" t="s">
        <v>729</v>
      </c>
      <c r="Q1137" s="233" t="s">
        <v>634</v>
      </c>
      <c r="R1137" s="233" t="s">
        <v>630</v>
      </c>
      <c r="S1137" s="233" t="s">
        <v>635</v>
      </c>
      <c r="T1137" s="233" t="s">
        <v>145</v>
      </c>
      <c r="U1137" s="233" t="s">
        <v>730</v>
      </c>
      <c r="V1137" s="233" t="s">
        <v>2040</v>
      </c>
      <c r="W1137" s="233" t="s">
        <v>2041</v>
      </c>
      <c r="X1137" s="233" t="s">
        <v>4390</v>
      </c>
      <c r="Y1137" s="19" t="str">
        <f t="shared" si="36"/>
        <v>3</v>
      </c>
      <c r="Z1137" s="19" t="str">
        <f>IF(T1137="","",IF(AND(T1137&lt;&gt;'Tabelas auxiliares'!$B$241,T1137&lt;&gt;'Tabelas auxiliares'!$B$242,T1137&lt;&gt;'Tabelas auxiliares'!$C$241,T1137&lt;&gt;'Tabelas auxiliares'!$C$242,T1137&lt;&gt;'Tabelas auxiliares'!$D$241),"FOLHA DE PESSOAL",IF(Y1137='Tabelas auxiliares'!$A$242,"CUSTEIO",IF(Y1137='Tabelas auxiliares'!$A$241,"INVESTIMENTO","ERRO - VERIFICAR"))))</f>
        <v>CUSTEIO</v>
      </c>
      <c r="AA1137" s="30">
        <f t="shared" si="37"/>
        <v>22059.93</v>
      </c>
      <c r="AB1137" s="236">
        <v>2853.46</v>
      </c>
      <c r="AC1137" s="236">
        <v>0</v>
      </c>
      <c r="AD1137" s="236">
        <v>19206.47</v>
      </c>
      <c r="AE1137" s="36"/>
      <c r="AF1137" s="36"/>
      <c r="AG1137" s="36"/>
      <c r="AH1137" s="36"/>
      <c r="AI1137" s="36"/>
      <c r="AJ1137" s="36"/>
      <c r="AK1137" s="36"/>
      <c r="AL1137" s="36"/>
      <c r="AM1137" s="36"/>
      <c r="AN1137" s="36"/>
      <c r="AO1137" s="36"/>
      <c r="AP1137" s="36"/>
    </row>
    <row r="1138" spans="1:42" x14ac:dyDescent="0.35">
      <c r="A1138" s="233" t="s">
        <v>616</v>
      </c>
      <c r="B1138" s="233" t="s">
        <v>235</v>
      </c>
      <c r="C1138" s="233" t="s">
        <v>615</v>
      </c>
      <c r="D1138" s="233" t="s">
        <v>28</v>
      </c>
      <c r="E1138" s="233" t="s">
        <v>100</v>
      </c>
      <c r="F1138" s="19" t="str">
        <f>IFERROR(VLOOKUP(D1138,'Tabelas auxiliares'!$A$3:$B$63,2,FALSE),"")</f>
        <v>PU - PREFEITURA UNIVERSITÁRIA</v>
      </c>
      <c r="G1138" s="19" t="str">
        <f>IFERROR(VLOOKUP($B1138,'Tabelas auxiliares'!$A$67:$C$107,2,FALSE),"")</f>
        <v>MANUTENÇÃO</v>
      </c>
      <c r="H1138" s="19" t="str">
        <f>IFERROR(VLOOKUP($B1138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138" s="233" t="s">
        <v>4391</v>
      </c>
      <c r="J1138" s="233" t="s">
        <v>4392</v>
      </c>
      <c r="K1138" s="233" t="s">
        <v>4393</v>
      </c>
      <c r="L1138" s="233" t="s">
        <v>4394</v>
      </c>
      <c r="M1138" s="233" t="s">
        <v>4395</v>
      </c>
      <c r="N1138" s="233" t="s">
        <v>728</v>
      </c>
      <c r="O1138" s="233" t="s">
        <v>721</v>
      </c>
      <c r="P1138" s="233" t="s">
        <v>729</v>
      </c>
      <c r="Q1138" s="233" t="s">
        <v>634</v>
      </c>
      <c r="R1138" s="233" t="s">
        <v>630</v>
      </c>
      <c r="S1138" s="233" t="s">
        <v>635</v>
      </c>
      <c r="T1138" s="233" t="s">
        <v>145</v>
      </c>
      <c r="U1138" s="233" t="s">
        <v>730</v>
      </c>
      <c r="V1138" s="233" t="s">
        <v>4363</v>
      </c>
      <c r="W1138" s="233" t="s">
        <v>4364</v>
      </c>
      <c r="X1138" s="233" t="s">
        <v>4396</v>
      </c>
      <c r="Y1138" s="19" t="str">
        <f t="shared" si="36"/>
        <v>3</v>
      </c>
      <c r="Z1138" s="19" t="str">
        <f>IF(T1138="","",IF(AND(T1138&lt;&gt;'Tabelas auxiliares'!$B$241,T1138&lt;&gt;'Tabelas auxiliares'!$B$242,T1138&lt;&gt;'Tabelas auxiliares'!$C$241,T1138&lt;&gt;'Tabelas auxiliares'!$C$242,T1138&lt;&gt;'Tabelas auxiliares'!$D$241),"FOLHA DE PESSOAL",IF(Y1138='Tabelas auxiliares'!$A$242,"CUSTEIO",IF(Y1138='Tabelas auxiliares'!$A$241,"INVESTIMENTO","ERRO - VERIFICAR"))))</f>
        <v>CUSTEIO</v>
      </c>
      <c r="AA1138" s="30">
        <f t="shared" si="37"/>
        <v>2956297.8</v>
      </c>
      <c r="AB1138" s="236">
        <v>0</v>
      </c>
      <c r="AC1138" s="236">
        <v>0</v>
      </c>
      <c r="AD1138" s="236">
        <v>2956297.8</v>
      </c>
      <c r="AE1138" s="36"/>
      <c r="AF1138" s="36"/>
      <c r="AG1138" s="36"/>
      <c r="AH1138" s="36"/>
      <c r="AI1138" s="36"/>
      <c r="AJ1138" s="36"/>
      <c r="AK1138" s="36"/>
      <c r="AL1138" s="36"/>
      <c r="AM1138" s="36"/>
      <c r="AN1138" s="36"/>
      <c r="AO1138" s="36"/>
      <c r="AP1138" s="36"/>
    </row>
    <row r="1139" spans="1:42" x14ac:dyDescent="0.35">
      <c r="A1139" s="233" t="s">
        <v>616</v>
      </c>
      <c r="B1139" s="233" t="s">
        <v>235</v>
      </c>
      <c r="C1139" s="233" t="s">
        <v>615</v>
      </c>
      <c r="D1139" s="233" t="s">
        <v>28</v>
      </c>
      <c r="E1139" s="233" t="s">
        <v>100</v>
      </c>
      <c r="F1139" s="19" t="str">
        <f>IFERROR(VLOOKUP(D1139,'Tabelas auxiliares'!$A$3:$B$63,2,FALSE),"")</f>
        <v>PU - PREFEITURA UNIVERSITÁRIA</v>
      </c>
      <c r="G1139" s="19" t="str">
        <f>IFERROR(VLOOKUP($B1139,'Tabelas auxiliares'!$A$67:$C$107,2,FALSE),"")</f>
        <v>MANUTENÇÃO</v>
      </c>
      <c r="H1139" s="19" t="str">
        <f>IFERROR(VLOOKUP($B1139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139" s="233" t="s">
        <v>4311</v>
      </c>
      <c r="J1139" s="233" t="s">
        <v>4359</v>
      </c>
      <c r="K1139" s="233" t="s">
        <v>4397</v>
      </c>
      <c r="L1139" s="233" t="s">
        <v>4361</v>
      </c>
      <c r="M1139" s="233" t="s">
        <v>4362</v>
      </c>
      <c r="N1139" s="233" t="s">
        <v>728</v>
      </c>
      <c r="O1139" s="233" t="s">
        <v>721</v>
      </c>
      <c r="P1139" s="233" t="s">
        <v>729</v>
      </c>
      <c r="Q1139" s="233" t="s">
        <v>634</v>
      </c>
      <c r="R1139" s="233" t="s">
        <v>630</v>
      </c>
      <c r="S1139" s="233" t="s">
        <v>635</v>
      </c>
      <c r="T1139" s="233" t="s">
        <v>145</v>
      </c>
      <c r="U1139" s="233" t="s">
        <v>730</v>
      </c>
      <c r="V1139" s="233" t="s">
        <v>4363</v>
      </c>
      <c r="W1139" s="233" t="s">
        <v>4364</v>
      </c>
      <c r="X1139" s="233" t="s">
        <v>4398</v>
      </c>
      <c r="Y1139" s="19" t="str">
        <f t="shared" si="36"/>
        <v>3</v>
      </c>
      <c r="Z1139" s="19" t="str">
        <f>IF(T1139="","",IF(AND(T1139&lt;&gt;'Tabelas auxiliares'!$B$241,T1139&lt;&gt;'Tabelas auxiliares'!$B$242,T1139&lt;&gt;'Tabelas auxiliares'!$C$241,T1139&lt;&gt;'Tabelas auxiliares'!$C$242,T1139&lt;&gt;'Tabelas auxiliares'!$D$241),"FOLHA DE PESSOAL",IF(Y1139='Tabelas auxiliares'!$A$242,"CUSTEIO",IF(Y1139='Tabelas auxiliares'!$A$241,"INVESTIMENTO","ERRO - VERIFICAR"))))</f>
        <v>CUSTEIO</v>
      </c>
      <c r="AA1139" s="30">
        <f t="shared" si="37"/>
        <v>117111.76</v>
      </c>
      <c r="AB1139" s="236">
        <v>15165.11</v>
      </c>
      <c r="AC1139" s="236">
        <v>0</v>
      </c>
      <c r="AD1139" s="236">
        <v>101946.65</v>
      </c>
      <c r="AE1139" s="36"/>
      <c r="AF1139" s="36"/>
      <c r="AG1139" s="36"/>
      <c r="AH1139" s="36"/>
      <c r="AI1139" s="36"/>
      <c r="AJ1139" s="36"/>
      <c r="AK1139" s="36"/>
      <c r="AL1139" s="36"/>
      <c r="AM1139" s="36"/>
      <c r="AN1139" s="36"/>
      <c r="AO1139" s="36"/>
      <c r="AP1139" s="36"/>
    </row>
    <row r="1140" spans="1:42" x14ac:dyDescent="0.35">
      <c r="A1140" s="233" t="s">
        <v>616</v>
      </c>
      <c r="B1140" s="233" t="s">
        <v>235</v>
      </c>
      <c r="C1140" s="233" t="s">
        <v>615</v>
      </c>
      <c r="D1140" s="233" t="s">
        <v>28</v>
      </c>
      <c r="E1140" s="233" t="s">
        <v>100</v>
      </c>
      <c r="F1140" s="19" t="str">
        <f>IFERROR(VLOOKUP(D1140,'Tabelas auxiliares'!$A$3:$B$63,2,FALSE),"")</f>
        <v>PU - PREFEITURA UNIVERSITÁRIA</v>
      </c>
      <c r="G1140" s="19" t="str">
        <f>IFERROR(VLOOKUP($B1140,'Tabelas auxiliares'!$A$67:$C$107,2,FALSE),"")</f>
        <v>MANUTENÇÃO</v>
      </c>
      <c r="H1140" s="19" t="str">
        <f>IFERROR(VLOOKUP($B1140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140" s="233" t="s">
        <v>2057</v>
      </c>
      <c r="J1140" s="233" t="s">
        <v>4366</v>
      </c>
      <c r="K1140" s="233" t="s">
        <v>4399</v>
      </c>
      <c r="L1140" s="233" t="s">
        <v>4400</v>
      </c>
      <c r="M1140" s="233" t="s">
        <v>4369</v>
      </c>
      <c r="N1140" s="233" t="s">
        <v>728</v>
      </c>
      <c r="O1140" s="233" t="s">
        <v>721</v>
      </c>
      <c r="P1140" s="233" t="s">
        <v>729</v>
      </c>
      <c r="Q1140" s="233" t="s">
        <v>634</v>
      </c>
      <c r="R1140" s="233" t="s">
        <v>630</v>
      </c>
      <c r="S1140" s="233" t="s">
        <v>635</v>
      </c>
      <c r="T1140" s="233" t="s">
        <v>145</v>
      </c>
      <c r="U1140" s="233" t="s">
        <v>730</v>
      </c>
      <c r="V1140" s="233" t="s">
        <v>4363</v>
      </c>
      <c r="W1140" s="233" t="s">
        <v>4364</v>
      </c>
      <c r="X1140" s="233" t="s">
        <v>4401</v>
      </c>
      <c r="Y1140" s="19" t="str">
        <f t="shared" si="36"/>
        <v>3</v>
      </c>
      <c r="Z1140" s="19" t="str">
        <f>IF(T1140="","",IF(AND(T1140&lt;&gt;'Tabelas auxiliares'!$B$241,T1140&lt;&gt;'Tabelas auxiliares'!$B$242,T1140&lt;&gt;'Tabelas auxiliares'!$C$241,T1140&lt;&gt;'Tabelas auxiliares'!$C$242,T1140&lt;&gt;'Tabelas auxiliares'!$D$241),"FOLHA DE PESSOAL",IF(Y1140='Tabelas auxiliares'!$A$242,"CUSTEIO",IF(Y1140='Tabelas auxiliares'!$A$241,"INVESTIMENTO","ERRO - VERIFICAR"))))</f>
        <v>CUSTEIO</v>
      </c>
      <c r="AA1140" s="30">
        <f t="shared" si="37"/>
        <v>10000</v>
      </c>
      <c r="AB1140" s="236">
        <v>0</v>
      </c>
      <c r="AC1140" s="236">
        <v>0</v>
      </c>
      <c r="AD1140" s="236">
        <v>10000</v>
      </c>
      <c r="AE1140" s="36"/>
      <c r="AF1140" s="36"/>
      <c r="AG1140" s="36"/>
      <c r="AH1140" s="36"/>
      <c r="AI1140" s="36"/>
      <c r="AJ1140" s="36"/>
      <c r="AK1140" s="36"/>
      <c r="AL1140" s="36"/>
      <c r="AM1140" s="36"/>
      <c r="AN1140" s="36"/>
      <c r="AO1140" s="36"/>
      <c r="AP1140" s="36"/>
    </row>
    <row r="1141" spans="1:42" x14ac:dyDescent="0.35">
      <c r="A1141" s="233" t="s">
        <v>616</v>
      </c>
      <c r="B1141" s="233" t="s">
        <v>235</v>
      </c>
      <c r="C1141" s="233" t="s">
        <v>615</v>
      </c>
      <c r="D1141" s="233" t="s">
        <v>28</v>
      </c>
      <c r="E1141" s="233" t="s">
        <v>100</v>
      </c>
      <c r="F1141" s="19" t="str">
        <f>IFERROR(VLOOKUP(D1141,'Tabelas auxiliares'!$A$3:$B$63,2,FALSE),"")</f>
        <v>PU - PREFEITURA UNIVERSITÁRIA</v>
      </c>
      <c r="G1141" s="19" t="str">
        <f>IFERROR(VLOOKUP($B1141,'Tabelas auxiliares'!$A$67:$C$107,2,FALSE),"")</f>
        <v>MANUTENÇÃO</v>
      </c>
      <c r="H1141" s="19" t="str">
        <f>IFERROR(VLOOKUP($B1141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141" s="233" t="s">
        <v>1048</v>
      </c>
      <c r="J1141" s="233" t="s">
        <v>4402</v>
      </c>
      <c r="K1141" s="233" t="s">
        <v>4403</v>
      </c>
      <c r="L1141" s="233" t="s">
        <v>4404</v>
      </c>
      <c r="M1141" s="233" t="s">
        <v>4405</v>
      </c>
      <c r="N1141" s="233" t="s">
        <v>728</v>
      </c>
      <c r="O1141" s="233" t="s">
        <v>721</v>
      </c>
      <c r="P1141" s="233" t="s">
        <v>729</v>
      </c>
      <c r="Q1141" s="233" t="s">
        <v>634</v>
      </c>
      <c r="R1141" s="233" t="s">
        <v>630</v>
      </c>
      <c r="S1141" s="233" t="s">
        <v>635</v>
      </c>
      <c r="T1141" s="233" t="s">
        <v>145</v>
      </c>
      <c r="U1141" s="233" t="s">
        <v>730</v>
      </c>
      <c r="V1141" s="233" t="s">
        <v>4013</v>
      </c>
      <c r="W1141" s="233" t="s">
        <v>3983</v>
      </c>
      <c r="X1141" s="233" t="s">
        <v>4406</v>
      </c>
      <c r="Y1141" s="19" t="str">
        <f t="shared" si="36"/>
        <v>3</v>
      </c>
      <c r="Z1141" s="19" t="str">
        <f>IF(T1141="","",IF(AND(T1141&lt;&gt;'Tabelas auxiliares'!$B$241,T1141&lt;&gt;'Tabelas auxiliares'!$B$242,T1141&lt;&gt;'Tabelas auxiliares'!$C$241,T1141&lt;&gt;'Tabelas auxiliares'!$C$242,T1141&lt;&gt;'Tabelas auxiliares'!$D$241),"FOLHA DE PESSOAL",IF(Y1141='Tabelas auxiliares'!$A$242,"CUSTEIO",IF(Y1141='Tabelas auxiliares'!$A$241,"INVESTIMENTO","ERRO - VERIFICAR"))))</f>
        <v>CUSTEIO</v>
      </c>
      <c r="AA1141" s="30">
        <f t="shared" si="37"/>
        <v>9117.6</v>
      </c>
      <c r="AB1141" s="236">
        <v>0</v>
      </c>
      <c r="AC1141" s="236">
        <v>0</v>
      </c>
      <c r="AD1141" s="236">
        <v>9117.6</v>
      </c>
      <c r="AE1141" s="36"/>
      <c r="AF1141" s="36"/>
      <c r="AG1141" s="36"/>
      <c r="AH1141" s="36"/>
      <c r="AI1141" s="36"/>
      <c r="AJ1141" s="36"/>
      <c r="AK1141" s="36"/>
      <c r="AL1141" s="36"/>
      <c r="AM1141" s="36"/>
      <c r="AN1141" s="36"/>
      <c r="AO1141" s="36"/>
      <c r="AP1141" s="36"/>
    </row>
    <row r="1142" spans="1:42" x14ac:dyDescent="0.35">
      <c r="A1142" s="233" t="s">
        <v>616</v>
      </c>
      <c r="B1142" s="233" t="s">
        <v>235</v>
      </c>
      <c r="C1142" s="233" t="s">
        <v>615</v>
      </c>
      <c r="D1142" s="233" t="s">
        <v>28</v>
      </c>
      <c r="E1142" s="233" t="s">
        <v>100</v>
      </c>
      <c r="F1142" s="19" t="str">
        <f>IFERROR(VLOOKUP(D1142,'Tabelas auxiliares'!$A$3:$B$63,2,FALSE),"")</f>
        <v>PU - PREFEITURA UNIVERSITÁRIA</v>
      </c>
      <c r="G1142" s="19" t="str">
        <f>IFERROR(VLOOKUP($B1142,'Tabelas auxiliares'!$A$67:$C$107,2,FALSE),"")</f>
        <v>MANUTENÇÃO</v>
      </c>
      <c r="H1142" s="19" t="str">
        <f>IFERROR(VLOOKUP($B1142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142" s="233" t="s">
        <v>626</v>
      </c>
      <c r="J1142" s="233" t="s">
        <v>4407</v>
      </c>
      <c r="K1142" s="233" t="s">
        <v>4408</v>
      </c>
      <c r="L1142" s="233" t="s">
        <v>4409</v>
      </c>
      <c r="M1142" s="233" t="s">
        <v>4362</v>
      </c>
      <c r="N1142" s="233" t="s">
        <v>728</v>
      </c>
      <c r="O1142" s="233" t="s">
        <v>721</v>
      </c>
      <c r="P1142" s="233" t="s">
        <v>729</v>
      </c>
      <c r="Q1142" s="233" t="s">
        <v>634</v>
      </c>
      <c r="R1142" s="233" t="s">
        <v>630</v>
      </c>
      <c r="S1142" s="233" t="s">
        <v>635</v>
      </c>
      <c r="T1142" s="233" t="s">
        <v>145</v>
      </c>
      <c r="U1142" s="233" t="s">
        <v>730</v>
      </c>
      <c r="V1142" s="233" t="s">
        <v>4363</v>
      </c>
      <c r="W1142" s="233" t="s">
        <v>4364</v>
      </c>
      <c r="X1142" s="233" t="s">
        <v>4410</v>
      </c>
      <c r="Y1142" s="19" t="str">
        <f t="shared" si="36"/>
        <v>3</v>
      </c>
      <c r="Z1142" s="19" t="str">
        <f>IF(T1142="","",IF(AND(T1142&lt;&gt;'Tabelas auxiliares'!$B$241,T1142&lt;&gt;'Tabelas auxiliares'!$B$242,T1142&lt;&gt;'Tabelas auxiliares'!$C$241,T1142&lt;&gt;'Tabelas auxiliares'!$C$242,T1142&lt;&gt;'Tabelas auxiliares'!$D$241),"FOLHA DE PESSOAL",IF(Y1142='Tabelas auxiliares'!$A$242,"CUSTEIO",IF(Y1142='Tabelas auxiliares'!$A$241,"INVESTIMENTO","ERRO - VERIFICAR"))))</f>
        <v>CUSTEIO</v>
      </c>
      <c r="AA1142" s="30">
        <f t="shared" si="37"/>
        <v>14499.8</v>
      </c>
      <c r="AB1142" s="236">
        <v>0</v>
      </c>
      <c r="AC1142" s="236">
        <v>0</v>
      </c>
      <c r="AD1142" s="236">
        <v>14499.8</v>
      </c>
      <c r="AE1142" s="36"/>
      <c r="AF1142" s="36"/>
      <c r="AG1142" s="36"/>
      <c r="AH1142" s="36"/>
      <c r="AI1142" s="36"/>
      <c r="AJ1142" s="36"/>
      <c r="AK1142" s="36"/>
      <c r="AL1142" s="36"/>
      <c r="AM1142" s="36"/>
      <c r="AN1142" s="36"/>
      <c r="AO1142" s="36"/>
      <c r="AP1142" s="36"/>
    </row>
    <row r="1143" spans="1:42" x14ac:dyDescent="0.35">
      <c r="A1143" s="233" t="s">
        <v>616</v>
      </c>
      <c r="B1143" s="233" t="s">
        <v>235</v>
      </c>
      <c r="C1143" s="233" t="s">
        <v>615</v>
      </c>
      <c r="D1143" s="233" t="s">
        <v>28</v>
      </c>
      <c r="E1143" s="233" t="s">
        <v>100</v>
      </c>
      <c r="F1143" s="19" t="str">
        <f>IFERROR(VLOOKUP(D1143,'Tabelas auxiliares'!$A$3:$B$63,2,FALSE),"")</f>
        <v>PU - PREFEITURA UNIVERSITÁRIA</v>
      </c>
      <c r="G1143" s="19" t="str">
        <f>IFERROR(VLOOKUP($B1143,'Tabelas auxiliares'!$A$67:$C$107,2,FALSE),"")</f>
        <v>MANUTENÇÃO</v>
      </c>
      <c r="H1143" s="19" t="str">
        <f>IFERROR(VLOOKUP($B1143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143" s="233" t="s">
        <v>3127</v>
      </c>
      <c r="J1143" s="233" t="s">
        <v>4392</v>
      </c>
      <c r="K1143" s="233" t="s">
        <v>4411</v>
      </c>
      <c r="L1143" s="233" t="s">
        <v>4412</v>
      </c>
      <c r="M1143" s="233" t="s">
        <v>4395</v>
      </c>
      <c r="N1143" s="233" t="s">
        <v>728</v>
      </c>
      <c r="O1143" s="233" t="s">
        <v>721</v>
      </c>
      <c r="P1143" s="233" t="s">
        <v>729</v>
      </c>
      <c r="Q1143" s="233" t="s">
        <v>634</v>
      </c>
      <c r="R1143" s="233" t="s">
        <v>630</v>
      </c>
      <c r="S1143" s="233" t="s">
        <v>981</v>
      </c>
      <c r="T1143" s="233" t="s">
        <v>145</v>
      </c>
      <c r="U1143" s="233" t="s">
        <v>730</v>
      </c>
      <c r="V1143" s="233" t="s">
        <v>4363</v>
      </c>
      <c r="W1143" s="233" t="s">
        <v>4364</v>
      </c>
      <c r="X1143" s="233" t="s">
        <v>4413</v>
      </c>
      <c r="Y1143" s="19" t="str">
        <f t="shared" si="36"/>
        <v>3</v>
      </c>
      <c r="Z1143" s="19" t="str">
        <f>IF(T1143="","",IF(AND(T1143&lt;&gt;'Tabelas auxiliares'!$B$241,T1143&lt;&gt;'Tabelas auxiliares'!$B$242,T1143&lt;&gt;'Tabelas auxiliares'!$C$241,T1143&lt;&gt;'Tabelas auxiliares'!$C$242,T1143&lt;&gt;'Tabelas auxiliares'!$D$241),"FOLHA DE PESSOAL",IF(Y1143='Tabelas auxiliares'!$A$242,"CUSTEIO",IF(Y1143='Tabelas auxiliares'!$A$241,"INVESTIMENTO","ERRO - VERIFICAR"))))</f>
        <v>CUSTEIO</v>
      </c>
      <c r="AA1143" s="30">
        <f t="shared" si="37"/>
        <v>3323.16</v>
      </c>
      <c r="AB1143" s="236">
        <v>0</v>
      </c>
      <c r="AC1143" s="236">
        <v>0</v>
      </c>
      <c r="AD1143" s="236">
        <v>3323.16</v>
      </c>
      <c r="AE1143" s="36"/>
      <c r="AF1143" s="36"/>
      <c r="AG1143" s="36"/>
      <c r="AH1143" s="36"/>
      <c r="AI1143" s="36"/>
      <c r="AJ1143" s="36"/>
      <c r="AK1143" s="36"/>
      <c r="AL1143" s="36"/>
      <c r="AM1143" s="36"/>
      <c r="AN1143" s="36"/>
      <c r="AO1143" s="36"/>
      <c r="AP1143" s="36"/>
    </row>
    <row r="1144" spans="1:42" x14ac:dyDescent="0.35">
      <c r="A1144" s="233" t="s">
        <v>616</v>
      </c>
      <c r="B1144" s="233" t="s">
        <v>235</v>
      </c>
      <c r="C1144" s="233" t="s">
        <v>615</v>
      </c>
      <c r="D1144" s="233" t="s">
        <v>28</v>
      </c>
      <c r="E1144" s="233" t="s">
        <v>100</v>
      </c>
      <c r="F1144" s="19" t="str">
        <f>IFERROR(VLOOKUP(D1144,'Tabelas auxiliares'!$A$3:$B$63,2,FALSE),"")</f>
        <v>PU - PREFEITURA UNIVERSITÁRIA</v>
      </c>
      <c r="G1144" s="19" t="str">
        <f>IFERROR(VLOOKUP($B1144,'Tabelas auxiliares'!$A$67:$C$107,2,FALSE),"")</f>
        <v>MANUTENÇÃO</v>
      </c>
      <c r="H1144" s="19" t="str">
        <f>IFERROR(VLOOKUP($B1144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144" s="233" t="s">
        <v>743</v>
      </c>
      <c r="J1144" s="233" t="s">
        <v>4371</v>
      </c>
      <c r="K1144" s="233" t="s">
        <v>4414</v>
      </c>
      <c r="L1144" s="233" t="s">
        <v>4373</v>
      </c>
      <c r="M1144" s="233" t="s">
        <v>4374</v>
      </c>
      <c r="N1144" s="233" t="s">
        <v>728</v>
      </c>
      <c r="O1144" s="233" t="s">
        <v>721</v>
      </c>
      <c r="P1144" s="233" t="s">
        <v>729</v>
      </c>
      <c r="Q1144" s="233" t="s">
        <v>634</v>
      </c>
      <c r="R1144" s="233" t="s">
        <v>630</v>
      </c>
      <c r="S1144" s="233" t="s">
        <v>635</v>
      </c>
      <c r="T1144" s="233" t="s">
        <v>145</v>
      </c>
      <c r="U1144" s="233" t="s">
        <v>730</v>
      </c>
      <c r="V1144" s="233" t="s">
        <v>2393</v>
      </c>
      <c r="W1144" s="233" t="s">
        <v>2394</v>
      </c>
      <c r="X1144" s="233" t="s">
        <v>4415</v>
      </c>
      <c r="Y1144" s="19" t="str">
        <f t="shared" si="36"/>
        <v>3</v>
      </c>
      <c r="Z1144" s="19" t="str">
        <f>IF(T1144="","",IF(AND(T1144&lt;&gt;'Tabelas auxiliares'!$B$241,T1144&lt;&gt;'Tabelas auxiliares'!$B$242,T1144&lt;&gt;'Tabelas auxiliares'!$C$241,T1144&lt;&gt;'Tabelas auxiliares'!$C$242,T1144&lt;&gt;'Tabelas auxiliares'!$D$241),"FOLHA DE PESSOAL",IF(Y1144='Tabelas auxiliares'!$A$242,"CUSTEIO",IF(Y1144='Tabelas auxiliares'!$A$241,"INVESTIMENTO","ERRO - VERIFICAR"))))</f>
        <v>CUSTEIO</v>
      </c>
      <c r="AA1144" s="30">
        <f t="shared" si="37"/>
        <v>139546.06</v>
      </c>
      <c r="AB1144" s="236">
        <v>0</v>
      </c>
      <c r="AC1144" s="236">
        <v>0</v>
      </c>
      <c r="AD1144" s="236">
        <v>139546.06</v>
      </c>
      <c r="AE1144" s="36"/>
      <c r="AF1144" s="36"/>
      <c r="AG1144" s="36"/>
      <c r="AH1144" s="36"/>
      <c r="AI1144" s="36"/>
      <c r="AJ1144" s="36"/>
      <c r="AK1144" s="36"/>
      <c r="AL1144" s="36"/>
      <c r="AM1144" s="36"/>
      <c r="AN1144" s="36"/>
      <c r="AO1144" s="36"/>
      <c r="AP1144" s="36"/>
    </row>
    <row r="1145" spans="1:42" x14ac:dyDescent="0.35">
      <c r="A1145" s="233" t="s">
        <v>616</v>
      </c>
      <c r="B1145" s="233" t="s">
        <v>235</v>
      </c>
      <c r="C1145" s="233" t="s">
        <v>615</v>
      </c>
      <c r="D1145" s="233" t="s">
        <v>28</v>
      </c>
      <c r="E1145" s="233" t="s">
        <v>100</v>
      </c>
      <c r="F1145" s="19" t="str">
        <f>IFERROR(VLOOKUP(D1145,'Tabelas auxiliares'!$A$3:$B$63,2,FALSE),"")</f>
        <v>PU - PREFEITURA UNIVERSITÁRIA</v>
      </c>
      <c r="G1145" s="19" t="str">
        <f>IFERROR(VLOOKUP($B1145,'Tabelas auxiliares'!$A$67:$C$107,2,FALSE),"")</f>
        <v>MANUTENÇÃO</v>
      </c>
      <c r="H1145" s="19" t="str">
        <f>IFERROR(VLOOKUP($B1145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145" s="233" t="s">
        <v>4020</v>
      </c>
      <c r="J1145" s="233" t="s">
        <v>4402</v>
      </c>
      <c r="K1145" s="233" t="s">
        <v>4416</v>
      </c>
      <c r="L1145" s="233" t="s">
        <v>4417</v>
      </c>
      <c r="M1145" s="233" t="s">
        <v>4405</v>
      </c>
      <c r="N1145" s="233" t="s">
        <v>728</v>
      </c>
      <c r="O1145" s="233" t="s">
        <v>721</v>
      </c>
      <c r="P1145" s="233" t="s">
        <v>729</v>
      </c>
      <c r="Q1145" s="233" t="s">
        <v>634</v>
      </c>
      <c r="R1145" s="233" t="s">
        <v>630</v>
      </c>
      <c r="S1145" s="233" t="s">
        <v>635</v>
      </c>
      <c r="T1145" s="233" t="s">
        <v>145</v>
      </c>
      <c r="U1145" s="233" t="s">
        <v>730</v>
      </c>
      <c r="V1145" s="233" t="s">
        <v>4013</v>
      </c>
      <c r="W1145" s="233" t="s">
        <v>3983</v>
      </c>
      <c r="X1145" s="233" t="s">
        <v>4418</v>
      </c>
      <c r="Y1145" s="19" t="str">
        <f t="shared" si="36"/>
        <v>3</v>
      </c>
      <c r="Z1145" s="19" t="str">
        <f>IF(T1145="","",IF(AND(T1145&lt;&gt;'Tabelas auxiliares'!$B$241,T1145&lt;&gt;'Tabelas auxiliares'!$B$242,T1145&lt;&gt;'Tabelas auxiliares'!$C$241,T1145&lt;&gt;'Tabelas auxiliares'!$C$242,T1145&lt;&gt;'Tabelas auxiliares'!$D$241),"FOLHA DE PESSOAL",IF(Y1145='Tabelas auxiliares'!$A$242,"CUSTEIO",IF(Y1145='Tabelas auxiliares'!$A$241,"INVESTIMENTO","ERRO - VERIFICAR"))))</f>
        <v>CUSTEIO</v>
      </c>
      <c r="AA1145" s="30">
        <f t="shared" si="37"/>
        <v>2609.77</v>
      </c>
      <c r="AB1145" s="236">
        <v>0</v>
      </c>
      <c r="AC1145" s="236">
        <v>0</v>
      </c>
      <c r="AD1145" s="236">
        <v>2609.77</v>
      </c>
      <c r="AE1145" s="36"/>
      <c r="AF1145" s="36"/>
      <c r="AG1145" s="36"/>
      <c r="AH1145" s="36"/>
      <c r="AI1145" s="36"/>
      <c r="AJ1145" s="36"/>
      <c r="AK1145" s="36"/>
      <c r="AL1145" s="36"/>
      <c r="AM1145" s="36"/>
      <c r="AN1145" s="36"/>
      <c r="AO1145" s="36"/>
      <c r="AP1145" s="36"/>
    </row>
    <row r="1146" spans="1:42" x14ac:dyDescent="0.35">
      <c r="A1146" s="233" t="s">
        <v>616</v>
      </c>
      <c r="B1146" s="233" t="s">
        <v>235</v>
      </c>
      <c r="C1146" s="233" t="s">
        <v>615</v>
      </c>
      <c r="D1146" s="233" t="s">
        <v>28</v>
      </c>
      <c r="E1146" s="233" t="s">
        <v>100</v>
      </c>
      <c r="F1146" s="19" t="str">
        <f>IFERROR(VLOOKUP(D1146,'Tabelas auxiliares'!$A$3:$B$63,2,FALSE),"")</f>
        <v>PU - PREFEITURA UNIVERSITÁRIA</v>
      </c>
      <c r="G1146" s="19" t="str">
        <f>IFERROR(VLOOKUP($B1146,'Tabelas auxiliares'!$A$67:$C$107,2,FALSE),"")</f>
        <v>MANUTENÇÃO</v>
      </c>
      <c r="H1146" s="19" t="str">
        <f>IFERROR(VLOOKUP($B1146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146" s="233" t="s">
        <v>2339</v>
      </c>
      <c r="J1146" s="233" t="s">
        <v>4366</v>
      </c>
      <c r="K1146" s="233" t="s">
        <v>4419</v>
      </c>
      <c r="L1146" s="233" t="s">
        <v>4400</v>
      </c>
      <c r="M1146" s="233" t="s">
        <v>4369</v>
      </c>
      <c r="N1146" s="233" t="s">
        <v>728</v>
      </c>
      <c r="O1146" s="233" t="s">
        <v>721</v>
      </c>
      <c r="P1146" s="233" t="s">
        <v>729</v>
      </c>
      <c r="Q1146" s="233" t="s">
        <v>634</v>
      </c>
      <c r="R1146" s="233" t="s">
        <v>630</v>
      </c>
      <c r="S1146" s="233" t="s">
        <v>635</v>
      </c>
      <c r="T1146" s="233" t="s">
        <v>145</v>
      </c>
      <c r="U1146" s="233" t="s">
        <v>730</v>
      </c>
      <c r="V1146" s="233" t="s">
        <v>4363</v>
      </c>
      <c r="W1146" s="233" t="s">
        <v>4364</v>
      </c>
      <c r="X1146" s="233" t="s">
        <v>4420</v>
      </c>
      <c r="Y1146" s="19" t="str">
        <f t="shared" si="36"/>
        <v>3</v>
      </c>
      <c r="Z1146" s="19" t="str">
        <f>IF(T1146="","",IF(AND(T1146&lt;&gt;'Tabelas auxiliares'!$B$241,T1146&lt;&gt;'Tabelas auxiliares'!$B$242,T1146&lt;&gt;'Tabelas auxiliares'!$C$241,T1146&lt;&gt;'Tabelas auxiliares'!$C$242,T1146&lt;&gt;'Tabelas auxiliares'!$D$241),"FOLHA DE PESSOAL",IF(Y1146='Tabelas auxiliares'!$A$242,"CUSTEIO",IF(Y1146='Tabelas auxiliares'!$A$241,"INVESTIMENTO","ERRO - VERIFICAR"))))</f>
        <v>CUSTEIO</v>
      </c>
      <c r="AA1146" s="30">
        <f t="shared" si="37"/>
        <v>10100</v>
      </c>
      <c r="AB1146" s="236">
        <v>0</v>
      </c>
      <c r="AC1146" s="236">
        <v>0</v>
      </c>
      <c r="AD1146" s="236">
        <v>10100</v>
      </c>
      <c r="AE1146" s="36"/>
      <c r="AF1146" s="36"/>
      <c r="AG1146" s="36"/>
      <c r="AH1146" s="36"/>
      <c r="AI1146" s="36"/>
      <c r="AJ1146" s="36"/>
      <c r="AK1146" s="36"/>
      <c r="AL1146" s="36"/>
      <c r="AM1146" s="36"/>
      <c r="AN1146" s="36"/>
      <c r="AO1146" s="36"/>
      <c r="AP1146" s="36"/>
    </row>
    <row r="1147" spans="1:42" x14ac:dyDescent="0.35">
      <c r="A1147" s="233" t="s">
        <v>616</v>
      </c>
      <c r="B1147" s="233" t="s">
        <v>235</v>
      </c>
      <c r="C1147" s="233" t="s">
        <v>615</v>
      </c>
      <c r="D1147" s="233" t="s">
        <v>28</v>
      </c>
      <c r="E1147" s="233" t="s">
        <v>100</v>
      </c>
      <c r="F1147" s="19" t="str">
        <f>IFERROR(VLOOKUP(D1147,'Tabelas auxiliares'!$A$3:$B$63,2,FALSE),"")</f>
        <v>PU - PREFEITURA UNIVERSITÁRIA</v>
      </c>
      <c r="G1147" s="19" t="str">
        <f>IFERROR(VLOOKUP($B1147,'Tabelas auxiliares'!$A$67:$C$107,2,FALSE),"")</f>
        <v>MANUTENÇÃO</v>
      </c>
      <c r="H1147" s="19" t="str">
        <f>IFERROR(VLOOKUP($B1147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147" s="233" t="s">
        <v>690</v>
      </c>
      <c r="J1147" s="233" t="s">
        <v>4421</v>
      </c>
      <c r="K1147" s="233" t="s">
        <v>4422</v>
      </c>
      <c r="L1147" s="233" t="s">
        <v>4389</v>
      </c>
      <c r="M1147" s="233" t="s">
        <v>4423</v>
      </c>
      <c r="N1147" s="233" t="s">
        <v>728</v>
      </c>
      <c r="O1147" s="233" t="s">
        <v>721</v>
      </c>
      <c r="P1147" s="233" t="s">
        <v>729</v>
      </c>
      <c r="Q1147" s="233" t="s">
        <v>634</v>
      </c>
      <c r="R1147" s="233" t="s">
        <v>630</v>
      </c>
      <c r="S1147" s="233" t="s">
        <v>635</v>
      </c>
      <c r="T1147" s="233" t="s">
        <v>145</v>
      </c>
      <c r="U1147" s="233" t="s">
        <v>730</v>
      </c>
      <c r="V1147" s="233" t="s">
        <v>2040</v>
      </c>
      <c r="W1147" s="233" t="s">
        <v>2041</v>
      </c>
      <c r="X1147" s="233" t="s">
        <v>4424</v>
      </c>
      <c r="Y1147" s="19" t="str">
        <f t="shared" si="36"/>
        <v>3</v>
      </c>
      <c r="Z1147" s="19" t="str">
        <f>IF(T1147="","",IF(AND(T1147&lt;&gt;'Tabelas auxiliares'!$B$241,T1147&lt;&gt;'Tabelas auxiliares'!$B$242,T1147&lt;&gt;'Tabelas auxiliares'!$C$241,T1147&lt;&gt;'Tabelas auxiliares'!$C$242,T1147&lt;&gt;'Tabelas auxiliares'!$D$241),"FOLHA DE PESSOAL",IF(Y1147='Tabelas auxiliares'!$A$242,"CUSTEIO",IF(Y1147='Tabelas auxiliares'!$A$241,"INVESTIMENTO","ERRO - VERIFICAR"))))</f>
        <v>CUSTEIO</v>
      </c>
      <c r="AA1147" s="30">
        <f t="shared" si="37"/>
        <v>113518.2</v>
      </c>
      <c r="AB1147" s="236">
        <v>19475.78</v>
      </c>
      <c r="AC1147" s="236">
        <v>0</v>
      </c>
      <c r="AD1147" s="236">
        <v>94042.42</v>
      </c>
      <c r="AE1147" s="36"/>
      <c r="AF1147" s="36"/>
      <c r="AG1147" s="36"/>
      <c r="AH1147" s="36"/>
      <c r="AI1147" s="36"/>
      <c r="AJ1147" s="36"/>
      <c r="AK1147" s="36"/>
      <c r="AL1147" s="36"/>
      <c r="AM1147" s="36"/>
      <c r="AN1147" s="36"/>
      <c r="AO1147" s="36"/>
      <c r="AP1147" s="36"/>
    </row>
    <row r="1148" spans="1:42" x14ac:dyDescent="0.35">
      <c r="A1148" s="233" t="s">
        <v>616</v>
      </c>
      <c r="B1148" s="233" t="s">
        <v>235</v>
      </c>
      <c r="C1148" s="233" t="s">
        <v>615</v>
      </c>
      <c r="D1148" s="233" t="s">
        <v>28</v>
      </c>
      <c r="E1148" s="233" t="s">
        <v>100</v>
      </c>
      <c r="F1148" s="19" t="str">
        <f>IFERROR(VLOOKUP(D1148,'Tabelas auxiliares'!$A$3:$B$63,2,FALSE),"")</f>
        <v>PU - PREFEITURA UNIVERSITÁRIA</v>
      </c>
      <c r="G1148" s="19" t="str">
        <f>IFERROR(VLOOKUP($B1148,'Tabelas auxiliares'!$A$67:$C$107,2,FALSE),"")</f>
        <v>MANUTENÇÃO</v>
      </c>
      <c r="H1148" s="19" t="str">
        <f>IFERROR(VLOOKUP($B1148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148" s="233" t="s">
        <v>959</v>
      </c>
      <c r="J1148" s="233" t="s">
        <v>4407</v>
      </c>
      <c r="K1148" s="233" t="s">
        <v>4425</v>
      </c>
      <c r="L1148" s="233" t="s">
        <v>4409</v>
      </c>
      <c r="M1148" s="233" t="s">
        <v>4362</v>
      </c>
      <c r="N1148" s="233" t="s">
        <v>728</v>
      </c>
      <c r="O1148" s="233" t="s">
        <v>721</v>
      </c>
      <c r="P1148" s="233" t="s">
        <v>729</v>
      </c>
      <c r="Q1148" s="233" t="s">
        <v>634</v>
      </c>
      <c r="R1148" s="233" t="s">
        <v>630</v>
      </c>
      <c r="S1148" s="233" t="s">
        <v>635</v>
      </c>
      <c r="T1148" s="233" t="s">
        <v>145</v>
      </c>
      <c r="U1148" s="233" t="s">
        <v>730</v>
      </c>
      <c r="V1148" s="233" t="s">
        <v>4363</v>
      </c>
      <c r="W1148" s="233" t="s">
        <v>4364</v>
      </c>
      <c r="X1148" s="233" t="s">
        <v>4426</v>
      </c>
      <c r="Y1148" s="19" t="str">
        <f t="shared" si="36"/>
        <v>3</v>
      </c>
      <c r="Z1148" s="19" t="str">
        <f>IF(T1148="","",IF(AND(T1148&lt;&gt;'Tabelas auxiliares'!$B$241,T1148&lt;&gt;'Tabelas auxiliares'!$B$242,T1148&lt;&gt;'Tabelas auxiliares'!$C$241,T1148&lt;&gt;'Tabelas auxiliares'!$C$242,T1148&lt;&gt;'Tabelas auxiliares'!$D$241),"FOLHA DE PESSOAL",IF(Y1148='Tabelas auxiliares'!$A$242,"CUSTEIO",IF(Y1148='Tabelas auxiliares'!$A$241,"INVESTIMENTO","ERRO - VERIFICAR"))))</f>
        <v>CUSTEIO</v>
      </c>
      <c r="AA1148" s="30">
        <f t="shared" si="37"/>
        <v>3063.29</v>
      </c>
      <c r="AB1148" s="236">
        <v>1323.26</v>
      </c>
      <c r="AC1148" s="236">
        <v>0</v>
      </c>
      <c r="AD1148" s="236">
        <v>1740.03</v>
      </c>
      <c r="AE1148" s="36"/>
      <c r="AF1148" s="36"/>
      <c r="AG1148" s="36"/>
      <c r="AH1148" s="36"/>
      <c r="AI1148" s="36"/>
      <c r="AJ1148" s="36"/>
      <c r="AK1148" s="36"/>
      <c r="AL1148" s="36"/>
      <c r="AM1148" s="36"/>
      <c r="AN1148" s="36"/>
      <c r="AO1148" s="36"/>
      <c r="AP1148" s="36"/>
    </row>
    <row r="1149" spans="1:42" x14ac:dyDescent="0.35">
      <c r="A1149" s="233" t="s">
        <v>616</v>
      </c>
      <c r="B1149" s="233" t="s">
        <v>235</v>
      </c>
      <c r="C1149" s="233" t="s">
        <v>615</v>
      </c>
      <c r="D1149" s="233" t="s">
        <v>28</v>
      </c>
      <c r="E1149" s="233" t="s">
        <v>100</v>
      </c>
      <c r="F1149" s="19" t="str">
        <f>IFERROR(VLOOKUP(D1149,'Tabelas auxiliares'!$A$3:$B$63,2,FALSE),"")</f>
        <v>PU - PREFEITURA UNIVERSITÁRIA</v>
      </c>
      <c r="G1149" s="19" t="str">
        <f>IFERROR(VLOOKUP($B1149,'Tabelas auxiliares'!$A$67:$C$107,2,FALSE),"")</f>
        <v>MANUTENÇÃO</v>
      </c>
      <c r="H1149" s="19" t="str">
        <f>IFERROR(VLOOKUP($B1149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149" s="233" t="s">
        <v>2102</v>
      </c>
      <c r="J1149" s="233" t="s">
        <v>4366</v>
      </c>
      <c r="K1149" s="233" t="s">
        <v>4427</v>
      </c>
      <c r="L1149" s="233" t="s">
        <v>4400</v>
      </c>
      <c r="M1149" s="233" t="s">
        <v>4369</v>
      </c>
      <c r="N1149" s="233" t="s">
        <v>728</v>
      </c>
      <c r="O1149" s="233" t="s">
        <v>721</v>
      </c>
      <c r="P1149" s="233" t="s">
        <v>729</v>
      </c>
      <c r="Q1149" s="233" t="s">
        <v>634</v>
      </c>
      <c r="R1149" s="233" t="s">
        <v>630</v>
      </c>
      <c r="S1149" s="233" t="s">
        <v>635</v>
      </c>
      <c r="T1149" s="233" t="s">
        <v>145</v>
      </c>
      <c r="U1149" s="233" t="s">
        <v>730</v>
      </c>
      <c r="V1149" s="233" t="s">
        <v>4363</v>
      </c>
      <c r="W1149" s="233" t="s">
        <v>4364</v>
      </c>
      <c r="X1149" s="233" t="s">
        <v>4428</v>
      </c>
      <c r="Y1149" s="19" t="str">
        <f t="shared" si="36"/>
        <v>3</v>
      </c>
      <c r="Z1149" s="19" t="str">
        <f>IF(T1149="","",IF(AND(T1149&lt;&gt;'Tabelas auxiliares'!$B$241,T1149&lt;&gt;'Tabelas auxiliares'!$B$242,T1149&lt;&gt;'Tabelas auxiliares'!$C$241,T1149&lt;&gt;'Tabelas auxiliares'!$C$242,T1149&lt;&gt;'Tabelas auxiliares'!$D$241),"FOLHA DE PESSOAL",IF(Y1149='Tabelas auxiliares'!$A$242,"CUSTEIO",IF(Y1149='Tabelas auxiliares'!$A$241,"INVESTIMENTO","ERRO - VERIFICAR"))))</f>
        <v>CUSTEIO</v>
      </c>
      <c r="AA1149" s="30">
        <f t="shared" si="37"/>
        <v>13357.369999999999</v>
      </c>
      <c r="AB1149" s="236">
        <v>5034.1099999999997</v>
      </c>
      <c r="AC1149" s="236">
        <v>0</v>
      </c>
      <c r="AD1149" s="236">
        <v>8323.26</v>
      </c>
      <c r="AE1149" s="36"/>
      <c r="AF1149" s="36"/>
      <c r="AG1149" s="36"/>
      <c r="AH1149" s="36"/>
      <c r="AI1149" s="36"/>
      <c r="AJ1149" s="36"/>
      <c r="AK1149" s="36"/>
      <c r="AL1149" s="36"/>
      <c r="AM1149" s="36"/>
      <c r="AN1149" s="36"/>
      <c r="AO1149" s="36"/>
      <c r="AP1149" s="36"/>
    </row>
    <row r="1150" spans="1:42" x14ac:dyDescent="0.35">
      <c r="A1150" s="233" t="s">
        <v>616</v>
      </c>
      <c r="B1150" s="233" t="s">
        <v>235</v>
      </c>
      <c r="C1150" s="233" t="s">
        <v>615</v>
      </c>
      <c r="D1150" s="233" t="s">
        <v>28</v>
      </c>
      <c r="E1150" s="233" t="s">
        <v>100</v>
      </c>
      <c r="F1150" s="19" t="str">
        <f>IFERROR(VLOOKUP(D1150,'Tabelas auxiliares'!$A$3:$B$63,2,FALSE),"")</f>
        <v>PU - PREFEITURA UNIVERSITÁRIA</v>
      </c>
      <c r="G1150" s="19" t="str">
        <f>IFERROR(VLOOKUP($B1150,'Tabelas auxiliares'!$A$67:$C$107,2,FALSE),"")</f>
        <v>MANUTENÇÃO</v>
      </c>
      <c r="H1150" s="19" t="str">
        <f>IFERROR(VLOOKUP($B1150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150" s="233" t="s">
        <v>918</v>
      </c>
      <c r="J1150" s="233" t="s">
        <v>4429</v>
      </c>
      <c r="K1150" s="233" t="s">
        <v>4430</v>
      </c>
      <c r="L1150" s="233" t="s">
        <v>4431</v>
      </c>
      <c r="M1150" s="233" t="s">
        <v>4432</v>
      </c>
      <c r="N1150" s="233" t="s">
        <v>728</v>
      </c>
      <c r="O1150" s="233" t="s">
        <v>721</v>
      </c>
      <c r="P1150" s="233" t="s">
        <v>729</v>
      </c>
      <c r="Q1150" s="233" t="s">
        <v>634</v>
      </c>
      <c r="R1150" s="233" t="s">
        <v>630</v>
      </c>
      <c r="S1150" s="233" t="s">
        <v>635</v>
      </c>
      <c r="T1150" s="233" t="s">
        <v>145</v>
      </c>
      <c r="U1150" s="233" t="s">
        <v>730</v>
      </c>
      <c r="V1150" s="233" t="s">
        <v>2040</v>
      </c>
      <c r="W1150" s="233" t="s">
        <v>2041</v>
      </c>
      <c r="X1150" s="233" t="s">
        <v>4433</v>
      </c>
      <c r="Y1150" s="19" t="str">
        <f t="shared" si="36"/>
        <v>3</v>
      </c>
      <c r="Z1150" s="19" t="str">
        <f>IF(T1150="","",IF(AND(T1150&lt;&gt;'Tabelas auxiliares'!$B$241,T1150&lt;&gt;'Tabelas auxiliares'!$B$242,T1150&lt;&gt;'Tabelas auxiliares'!$C$241,T1150&lt;&gt;'Tabelas auxiliares'!$C$242,T1150&lt;&gt;'Tabelas auxiliares'!$D$241),"FOLHA DE PESSOAL",IF(Y1150='Tabelas auxiliares'!$A$242,"CUSTEIO",IF(Y1150='Tabelas auxiliares'!$A$241,"INVESTIMENTO","ERRO - VERIFICAR"))))</f>
        <v>CUSTEIO</v>
      </c>
      <c r="AA1150" s="30">
        <f t="shared" si="37"/>
        <v>46252.4</v>
      </c>
      <c r="AB1150" s="236">
        <v>0</v>
      </c>
      <c r="AC1150" s="236">
        <v>0</v>
      </c>
      <c r="AD1150" s="236">
        <v>46252.4</v>
      </c>
      <c r="AE1150" s="36"/>
      <c r="AF1150" s="36"/>
      <c r="AG1150" s="36"/>
      <c r="AH1150" s="36"/>
      <c r="AI1150" s="36"/>
      <c r="AJ1150" s="36"/>
      <c r="AK1150" s="36"/>
      <c r="AL1150" s="36"/>
      <c r="AM1150" s="36"/>
      <c r="AN1150" s="36"/>
      <c r="AO1150" s="36"/>
      <c r="AP1150" s="36"/>
    </row>
    <row r="1151" spans="1:42" x14ac:dyDescent="0.35">
      <c r="A1151" s="233" t="s">
        <v>616</v>
      </c>
      <c r="B1151" s="233" t="s">
        <v>235</v>
      </c>
      <c r="C1151" s="233" t="s">
        <v>615</v>
      </c>
      <c r="D1151" s="233" t="s">
        <v>28</v>
      </c>
      <c r="E1151" s="233" t="s">
        <v>100</v>
      </c>
      <c r="F1151" s="19" t="str">
        <f>IFERROR(VLOOKUP(D1151,'Tabelas auxiliares'!$A$3:$B$63,2,FALSE),"")</f>
        <v>PU - PREFEITURA UNIVERSITÁRIA</v>
      </c>
      <c r="G1151" s="19" t="str">
        <f>IFERROR(VLOOKUP($B1151,'Tabelas auxiliares'!$A$67:$C$107,2,FALSE),"")</f>
        <v>MANUTENÇÃO</v>
      </c>
      <c r="H1151" s="19" t="str">
        <f>IFERROR(VLOOKUP($B1151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151" s="233" t="s">
        <v>936</v>
      </c>
      <c r="J1151" s="233" t="s">
        <v>4402</v>
      </c>
      <c r="K1151" s="233" t="s">
        <v>4434</v>
      </c>
      <c r="L1151" s="233" t="s">
        <v>4417</v>
      </c>
      <c r="M1151" s="233" t="s">
        <v>4405</v>
      </c>
      <c r="N1151" s="233" t="s">
        <v>728</v>
      </c>
      <c r="O1151" s="233" t="s">
        <v>721</v>
      </c>
      <c r="P1151" s="233" t="s">
        <v>729</v>
      </c>
      <c r="Q1151" s="233" t="s">
        <v>634</v>
      </c>
      <c r="R1151" s="233" t="s">
        <v>630</v>
      </c>
      <c r="S1151" s="233" t="s">
        <v>635</v>
      </c>
      <c r="T1151" s="233" t="s">
        <v>145</v>
      </c>
      <c r="U1151" s="233" t="s">
        <v>730</v>
      </c>
      <c r="V1151" s="233" t="s">
        <v>4013</v>
      </c>
      <c r="W1151" s="233" t="s">
        <v>3983</v>
      </c>
      <c r="X1151" s="233" t="s">
        <v>4435</v>
      </c>
      <c r="Y1151" s="19" t="str">
        <f t="shared" si="36"/>
        <v>3</v>
      </c>
      <c r="Z1151" s="19" t="str">
        <f>IF(T1151="","",IF(AND(T1151&lt;&gt;'Tabelas auxiliares'!$B$241,T1151&lt;&gt;'Tabelas auxiliares'!$B$242,T1151&lt;&gt;'Tabelas auxiliares'!$C$241,T1151&lt;&gt;'Tabelas auxiliares'!$C$242,T1151&lt;&gt;'Tabelas auxiliares'!$D$241),"FOLHA DE PESSOAL",IF(Y1151='Tabelas auxiliares'!$A$242,"CUSTEIO",IF(Y1151='Tabelas auxiliares'!$A$241,"INVESTIMENTO","ERRO - VERIFICAR"))))</f>
        <v>CUSTEIO</v>
      </c>
      <c r="AA1151" s="30">
        <f t="shared" si="37"/>
        <v>13674.269999999999</v>
      </c>
      <c r="AB1151" s="236">
        <v>10002.459999999999</v>
      </c>
      <c r="AC1151" s="236">
        <v>0</v>
      </c>
      <c r="AD1151" s="236">
        <v>3671.81</v>
      </c>
      <c r="AE1151" s="36"/>
      <c r="AF1151" s="36"/>
      <c r="AG1151" s="36"/>
      <c r="AH1151" s="36"/>
      <c r="AI1151" s="36"/>
      <c r="AJ1151" s="36"/>
      <c r="AK1151" s="36"/>
      <c r="AL1151" s="36"/>
      <c r="AM1151" s="36"/>
      <c r="AN1151" s="36"/>
      <c r="AO1151" s="36"/>
      <c r="AP1151" s="36"/>
    </row>
    <row r="1152" spans="1:42" x14ac:dyDescent="0.35">
      <c r="A1152" s="233" t="s">
        <v>616</v>
      </c>
      <c r="B1152" s="233" t="s">
        <v>235</v>
      </c>
      <c r="C1152" s="233" t="s">
        <v>615</v>
      </c>
      <c r="D1152" s="233" t="s">
        <v>28</v>
      </c>
      <c r="E1152" s="233" t="s">
        <v>100</v>
      </c>
      <c r="F1152" s="19" t="str">
        <f>IFERROR(VLOOKUP(D1152,'Tabelas auxiliares'!$A$3:$B$63,2,FALSE),"")</f>
        <v>PU - PREFEITURA UNIVERSITÁRIA</v>
      </c>
      <c r="G1152" s="19" t="str">
        <f>IFERROR(VLOOKUP($B1152,'Tabelas auxiliares'!$A$67:$C$107,2,FALSE),"")</f>
        <v>MANUTENÇÃO</v>
      </c>
      <c r="H1152" s="19" t="str">
        <f>IFERROR(VLOOKUP($B1152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152" s="233" t="s">
        <v>2071</v>
      </c>
      <c r="J1152" s="233" t="s">
        <v>4376</v>
      </c>
      <c r="K1152" s="233" t="s">
        <v>4436</v>
      </c>
      <c r="L1152" s="233" t="s">
        <v>4378</v>
      </c>
      <c r="M1152" s="233" t="s">
        <v>4379</v>
      </c>
      <c r="N1152" s="233" t="s">
        <v>728</v>
      </c>
      <c r="O1152" s="233" t="s">
        <v>721</v>
      </c>
      <c r="P1152" s="233" t="s">
        <v>729</v>
      </c>
      <c r="Q1152" s="233" t="s">
        <v>634</v>
      </c>
      <c r="R1152" s="233" t="s">
        <v>630</v>
      </c>
      <c r="S1152" s="233" t="s">
        <v>635</v>
      </c>
      <c r="T1152" s="233" t="s">
        <v>145</v>
      </c>
      <c r="U1152" s="233" t="s">
        <v>730</v>
      </c>
      <c r="V1152" s="233" t="s">
        <v>2393</v>
      </c>
      <c r="W1152" s="233" t="s">
        <v>2394</v>
      </c>
      <c r="X1152" s="233" t="s">
        <v>4437</v>
      </c>
      <c r="Y1152" s="19" t="str">
        <f t="shared" si="36"/>
        <v>3</v>
      </c>
      <c r="Z1152" s="19" t="str">
        <f>IF(T1152="","",IF(AND(T1152&lt;&gt;'Tabelas auxiliares'!$B$241,T1152&lt;&gt;'Tabelas auxiliares'!$B$242,T1152&lt;&gt;'Tabelas auxiliares'!$C$241,T1152&lt;&gt;'Tabelas auxiliares'!$C$242,T1152&lt;&gt;'Tabelas auxiliares'!$D$241),"FOLHA DE PESSOAL",IF(Y1152='Tabelas auxiliares'!$A$242,"CUSTEIO",IF(Y1152='Tabelas auxiliares'!$A$241,"INVESTIMENTO","ERRO - VERIFICAR"))))</f>
        <v>CUSTEIO</v>
      </c>
      <c r="AA1152" s="30">
        <f t="shared" si="37"/>
        <v>198977.36</v>
      </c>
      <c r="AB1152" s="236">
        <v>83954.87</v>
      </c>
      <c r="AC1152" s="236">
        <v>0</v>
      </c>
      <c r="AD1152" s="236">
        <v>115022.49</v>
      </c>
      <c r="AE1152" s="36"/>
      <c r="AF1152" s="36"/>
      <c r="AG1152" s="36"/>
      <c r="AH1152" s="36"/>
      <c r="AI1152" s="36"/>
      <c r="AJ1152" s="36"/>
      <c r="AK1152" s="36"/>
      <c r="AL1152" s="36"/>
      <c r="AM1152" s="36"/>
      <c r="AN1152" s="36"/>
      <c r="AO1152" s="36"/>
      <c r="AP1152" s="36"/>
    </row>
    <row r="1153" spans="1:42" x14ac:dyDescent="0.35">
      <c r="A1153" s="233" t="s">
        <v>616</v>
      </c>
      <c r="B1153" s="233" t="s">
        <v>235</v>
      </c>
      <c r="C1153" s="233" t="s">
        <v>615</v>
      </c>
      <c r="D1153" s="233" t="s">
        <v>28</v>
      </c>
      <c r="E1153" s="233" t="s">
        <v>100</v>
      </c>
      <c r="F1153" s="19" t="str">
        <f>IFERROR(VLOOKUP(D1153,'Tabelas auxiliares'!$A$3:$B$63,2,FALSE),"")</f>
        <v>PU - PREFEITURA UNIVERSITÁRIA</v>
      </c>
      <c r="G1153" s="19" t="str">
        <f>IFERROR(VLOOKUP($B1153,'Tabelas auxiliares'!$A$67:$C$107,2,FALSE),"")</f>
        <v>MANUTENÇÃO</v>
      </c>
      <c r="H1153" s="19" t="str">
        <f>IFERROR(VLOOKUP($B1153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153" s="233" t="s">
        <v>700</v>
      </c>
      <c r="J1153" s="233" t="s">
        <v>4371</v>
      </c>
      <c r="K1153" s="233" t="s">
        <v>4438</v>
      </c>
      <c r="L1153" s="233" t="s">
        <v>4373</v>
      </c>
      <c r="M1153" s="233" t="s">
        <v>4374</v>
      </c>
      <c r="N1153" s="233" t="s">
        <v>728</v>
      </c>
      <c r="O1153" s="233" t="s">
        <v>721</v>
      </c>
      <c r="P1153" s="233" t="s">
        <v>729</v>
      </c>
      <c r="Q1153" s="233" t="s">
        <v>634</v>
      </c>
      <c r="R1153" s="233" t="s">
        <v>630</v>
      </c>
      <c r="S1153" s="233" t="s">
        <v>635</v>
      </c>
      <c r="T1153" s="233" t="s">
        <v>145</v>
      </c>
      <c r="U1153" s="233" t="s">
        <v>730</v>
      </c>
      <c r="V1153" s="233" t="s">
        <v>2393</v>
      </c>
      <c r="W1153" s="233" t="s">
        <v>2394</v>
      </c>
      <c r="X1153" s="233" t="s">
        <v>4439</v>
      </c>
      <c r="Y1153" s="19" t="str">
        <f t="shared" si="36"/>
        <v>3</v>
      </c>
      <c r="Z1153" s="19" t="str">
        <f>IF(T1153="","",IF(AND(T1153&lt;&gt;'Tabelas auxiliares'!$B$241,T1153&lt;&gt;'Tabelas auxiliares'!$B$242,T1153&lt;&gt;'Tabelas auxiliares'!$C$241,T1153&lt;&gt;'Tabelas auxiliares'!$C$242,T1153&lt;&gt;'Tabelas auxiliares'!$D$241),"FOLHA DE PESSOAL",IF(Y1153='Tabelas auxiliares'!$A$242,"CUSTEIO",IF(Y1153='Tabelas auxiliares'!$A$241,"INVESTIMENTO","ERRO - VERIFICAR"))))</f>
        <v>CUSTEIO</v>
      </c>
      <c r="AA1153" s="30">
        <f t="shared" si="37"/>
        <v>23075.53</v>
      </c>
      <c r="AB1153" s="236">
        <v>0</v>
      </c>
      <c r="AC1153" s="236">
        <v>0</v>
      </c>
      <c r="AD1153" s="236">
        <v>23075.53</v>
      </c>
      <c r="AE1153" s="36"/>
      <c r="AF1153" s="36"/>
      <c r="AG1153" s="36"/>
      <c r="AH1153" s="36"/>
      <c r="AI1153" s="36"/>
      <c r="AJ1153" s="36"/>
      <c r="AK1153" s="36"/>
      <c r="AL1153" s="36"/>
      <c r="AM1153" s="36"/>
      <c r="AN1153" s="36"/>
      <c r="AO1153" s="36"/>
      <c r="AP1153" s="36"/>
    </row>
    <row r="1154" spans="1:42" x14ac:dyDescent="0.35">
      <c r="A1154" s="233" t="s">
        <v>616</v>
      </c>
      <c r="B1154" s="233" t="s">
        <v>235</v>
      </c>
      <c r="C1154" s="233" t="s">
        <v>615</v>
      </c>
      <c r="D1154" s="233" t="s">
        <v>28</v>
      </c>
      <c r="E1154" s="233" t="s">
        <v>100</v>
      </c>
      <c r="F1154" s="19" t="str">
        <f>IFERROR(VLOOKUP(D1154,'Tabelas auxiliares'!$A$3:$B$63,2,FALSE),"")</f>
        <v>PU - PREFEITURA UNIVERSITÁRIA</v>
      </c>
      <c r="G1154" s="19" t="str">
        <f>IFERROR(VLOOKUP($B1154,'Tabelas auxiliares'!$A$67:$C$107,2,FALSE),"")</f>
        <v>MANUTENÇÃO</v>
      </c>
      <c r="H1154" s="19" t="str">
        <f>IFERROR(VLOOKUP($B1154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154" s="233" t="s">
        <v>640</v>
      </c>
      <c r="J1154" s="233" t="s">
        <v>4371</v>
      </c>
      <c r="K1154" s="233" t="s">
        <v>4440</v>
      </c>
      <c r="L1154" s="233" t="s">
        <v>4441</v>
      </c>
      <c r="M1154" s="233" t="s">
        <v>4374</v>
      </c>
      <c r="N1154" s="233" t="s">
        <v>728</v>
      </c>
      <c r="O1154" s="233" t="s">
        <v>721</v>
      </c>
      <c r="P1154" s="233" t="s">
        <v>729</v>
      </c>
      <c r="Q1154" s="233" t="s">
        <v>634</v>
      </c>
      <c r="R1154" s="233" t="s">
        <v>630</v>
      </c>
      <c r="S1154" s="233" t="s">
        <v>635</v>
      </c>
      <c r="T1154" s="233" t="s">
        <v>145</v>
      </c>
      <c r="U1154" s="233" t="s">
        <v>730</v>
      </c>
      <c r="V1154" s="233" t="s">
        <v>2393</v>
      </c>
      <c r="W1154" s="233" t="s">
        <v>2394</v>
      </c>
      <c r="X1154" s="233" t="s">
        <v>4442</v>
      </c>
      <c r="Y1154" s="19" t="str">
        <f t="shared" si="36"/>
        <v>3</v>
      </c>
      <c r="Z1154" s="19" t="str">
        <f>IF(T1154="","",IF(AND(T1154&lt;&gt;'Tabelas auxiliares'!$B$241,T1154&lt;&gt;'Tabelas auxiliares'!$B$242,T1154&lt;&gt;'Tabelas auxiliares'!$C$241,T1154&lt;&gt;'Tabelas auxiliares'!$C$242,T1154&lt;&gt;'Tabelas auxiliares'!$D$241),"FOLHA DE PESSOAL",IF(Y1154='Tabelas auxiliares'!$A$242,"CUSTEIO",IF(Y1154='Tabelas auxiliares'!$A$241,"INVESTIMENTO","ERRO - VERIFICAR"))))</f>
        <v>CUSTEIO</v>
      </c>
      <c r="AA1154" s="30">
        <f t="shared" si="37"/>
        <v>324144.13</v>
      </c>
      <c r="AB1154" s="236">
        <v>21273.360000000001</v>
      </c>
      <c r="AC1154" s="236">
        <v>0</v>
      </c>
      <c r="AD1154" s="236">
        <v>302870.77</v>
      </c>
      <c r="AE1154" s="36"/>
      <c r="AF1154" s="36"/>
      <c r="AG1154" s="36"/>
      <c r="AH1154" s="36"/>
      <c r="AI1154" s="36"/>
      <c r="AJ1154" s="36"/>
      <c r="AK1154" s="36"/>
      <c r="AL1154" s="36"/>
      <c r="AM1154" s="36"/>
      <c r="AN1154" s="36"/>
      <c r="AO1154" s="36"/>
      <c r="AP1154" s="36"/>
    </row>
    <row r="1155" spans="1:42" x14ac:dyDescent="0.35">
      <c r="A1155" s="233" t="s">
        <v>616</v>
      </c>
      <c r="B1155" s="233" t="s">
        <v>235</v>
      </c>
      <c r="C1155" s="233" t="s">
        <v>615</v>
      </c>
      <c r="D1155" s="233" t="s">
        <v>28</v>
      </c>
      <c r="E1155" s="233" t="s">
        <v>100</v>
      </c>
      <c r="F1155" s="19" t="str">
        <f>IFERROR(VLOOKUP(D1155,'Tabelas auxiliares'!$A$3:$B$63,2,FALSE),"")</f>
        <v>PU - PREFEITURA UNIVERSITÁRIA</v>
      </c>
      <c r="G1155" s="19" t="str">
        <f>IFERROR(VLOOKUP($B1155,'Tabelas auxiliares'!$A$67:$C$107,2,FALSE),"")</f>
        <v>MANUTENÇÃO</v>
      </c>
      <c r="H1155" s="19" t="str">
        <f>IFERROR(VLOOKUP($B1155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155" s="233" t="s">
        <v>1565</v>
      </c>
      <c r="J1155" s="233" t="s">
        <v>4392</v>
      </c>
      <c r="K1155" s="233" t="s">
        <v>4443</v>
      </c>
      <c r="L1155" s="233" t="s">
        <v>4394</v>
      </c>
      <c r="M1155" s="233" t="s">
        <v>4395</v>
      </c>
      <c r="N1155" s="233" t="s">
        <v>728</v>
      </c>
      <c r="O1155" s="233" t="s">
        <v>721</v>
      </c>
      <c r="P1155" s="233" t="s">
        <v>729</v>
      </c>
      <c r="Q1155" s="233" t="s">
        <v>634</v>
      </c>
      <c r="R1155" s="233" t="s">
        <v>630</v>
      </c>
      <c r="S1155" s="233" t="s">
        <v>635</v>
      </c>
      <c r="T1155" s="233" t="s">
        <v>145</v>
      </c>
      <c r="U1155" s="233" t="s">
        <v>730</v>
      </c>
      <c r="V1155" s="233" t="s">
        <v>4363</v>
      </c>
      <c r="W1155" s="233" t="s">
        <v>4364</v>
      </c>
      <c r="X1155" s="233" t="s">
        <v>4444</v>
      </c>
      <c r="Y1155" s="19" t="str">
        <f t="shared" si="36"/>
        <v>3</v>
      </c>
      <c r="Z1155" s="19" t="str">
        <f>IF(T1155="","",IF(AND(T1155&lt;&gt;'Tabelas auxiliares'!$B$241,T1155&lt;&gt;'Tabelas auxiliares'!$B$242,T1155&lt;&gt;'Tabelas auxiliares'!$C$241,T1155&lt;&gt;'Tabelas auxiliares'!$C$242,T1155&lt;&gt;'Tabelas auxiliares'!$D$241),"FOLHA DE PESSOAL",IF(Y1155='Tabelas auxiliares'!$A$242,"CUSTEIO",IF(Y1155='Tabelas auxiliares'!$A$241,"INVESTIMENTO","ERRO - VERIFICAR"))))</f>
        <v>CUSTEIO</v>
      </c>
      <c r="AA1155" s="30">
        <f t="shared" si="37"/>
        <v>350862.6</v>
      </c>
      <c r="AB1155" s="236">
        <v>48759.54</v>
      </c>
      <c r="AC1155" s="236">
        <v>0</v>
      </c>
      <c r="AD1155" s="236">
        <v>302103.06</v>
      </c>
      <c r="AE1155" s="36"/>
      <c r="AF1155" s="36"/>
      <c r="AG1155" s="36"/>
      <c r="AH1155" s="36"/>
      <c r="AI1155" s="36"/>
      <c r="AJ1155" s="36"/>
      <c r="AK1155" s="36"/>
      <c r="AL1155" s="36"/>
      <c r="AM1155" s="36"/>
      <c r="AN1155" s="36"/>
      <c r="AO1155" s="36"/>
      <c r="AP1155" s="36"/>
    </row>
    <row r="1156" spans="1:42" x14ac:dyDescent="0.35">
      <c r="A1156" s="233" t="s">
        <v>616</v>
      </c>
      <c r="B1156" s="233" t="s">
        <v>235</v>
      </c>
      <c r="C1156" s="233" t="s">
        <v>615</v>
      </c>
      <c r="D1156" s="233" t="s">
        <v>28</v>
      </c>
      <c r="E1156" s="233" t="s">
        <v>100</v>
      </c>
      <c r="F1156" s="19" t="str">
        <f>IFERROR(VLOOKUP(D1156,'Tabelas auxiliares'!$A$3:$B$63,2,FALSE),"")</f>
        <v>PU - PREFEITURA UNIVERSITÁRIA</v>
      </c>
      <c r="G1156" s="19" t="str">
        <f>IFERROR(VLOOKUP($B1156,'Tabelas auxiliares'!$A$67:$C$107,2,FALSE),"")</f>
        <v>MANUTENÇÃO</v>
      </c>
      <c r="H1156" s="19" t="str">
        <f>IFERROR(VLOOKUP($B1156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156" s="233" t="s">
        <v>1582</v>
      </c>
      <c r="J1156" s="233" t="s">
        <v>4445</v>
      </c>
      <c r="K1156" s="233" t="s">
        <v>4446</v>
      </c>
      <c r="L1156" s="233" t="s">
        <v>4447</v>
      </c>
      <c r="M1156" s="233" t="s">
        <v>4448</v>
      </c>
      <c r="N1156" s="233" t="s">
        <v>728</v>
      </c>
      <c r="O1156" s="233" t="s">
        <v>721</v>
      </c>
      <c r="P1156" s="233" t="s">
        <v>729</v>
      </c>
      <c r="Q1156" s="233" t="s">
        <v>634</v>
      </c>
      <c r="R1156" s="233" t="s">
        <v>630</v>
      </c>
      <c r="S1156" s="233" t="s">
        <v>635</v>
      </c>
      <c r="T1156" s="233" t="s">
        <v>145</v>
      </c>
      <c r="U1156" s="233" t="s">
        <v>730</v>
      </c>
      <c r="V1156" s="233" t="s">
        <v>1964</v>
      </c>
      <c r="W1156" s="233" t="s">
        <v>1965</v>
      </c>
      <c r="X1156" s="233" t="s">
        <v>4449</v>
      </c>
      <c r="Y1156" s="19" t="str">
        <f t="shared" si="36"/>
        <v>3</v>
      </c>
      <c r="Z1156" s="19" t="str">
        <f>IF(T1156="","",IF(AND(T1156&lt;&gt;'Tabelas auxiliares'!$B$241,T1156&lt;&gt;'Tabelas auxiliares'!$B$242,T1156&lt;&gt;'Tabelas auxiliares'!$C$241,T1156&lt;&gt;'Tabelas auxiliares'!$C$242,T1156&lt;&gt;'Tabelas auxiliares'!$D$241),"FOLHA DE PESSOAL",IF(Y1156='Tabelas auxiliares'!$A$242,"CUSTEIO",IF(Y1156='Tabelas auxiliares'!$A$241,"INVESTIMENTO","ERRO - VERIFICAR"))))</f>
        <v>CUSTEIO</v>
      </c>
      <c r="AA1156" s="30">
        <f t="shared" si="37"/>
        <v>12050.6</v>
      </c>
      <c r="AB1156" s="236">
        <v>0</v>
      </c>
      <c r="AC1156" s="236">
        <v>0</v>
      </c>
      <c r="AD1156" s="236">
        <v>12050.6</v>
      </c>
      <c r="AE1156" s="36"/>
      <c r="AF1156" s="36"/>
      <c r="AG1156" s="36"/>
      <c r="AH1156" s="36"/>
      <c r="AI1156" s="36"/>
      <c r="AJ1156" s="36"/>
      <c r="AK1156" s="36"/>
      <c r="AL1156" s="36"/>
      <c r="AM1156" s="36"/>
      <c r="AN1156" s="36"/>
      <c r="AO1156" s="36"/>
      <c r="AP1156" s="36"/>
    </row>
    <row r="1157" spans="1:42" x14ac:dyDescent="0.35">
      <c r="A1157" s="233" t="s">
        <v>616</v>
      </c>
      <c r="B1157" s="233" t="s">
        <v>235</v>
      </c>
      <c r="C1157" s="233" t="s">
        <v>615</v>
      </c>
      <c r="D1157" s="233" t="s">
        <v>28</v>
      </c>
      <c r="E1157" s="233" t="s">
        <v>100</v>
      </c>
      <c r="F1157" s="19" t="str">
        <f>IFERROR(VLOOKUP(D1157,'Tabelas auxiliares'!$A$3:$B$63,2,FALSE),"")</f>
        <v>PU - PREFEITURA UNIVERSITÁRIA</v>
      </c>
      <c r="G1157" s="19" t="str">
        <f>IFERROR(VLOOKUP($B1157,'Tabelas auxiliares'!$A$67:$C$107,2,FALSE),"")</f>
        <v>MANUTENÇÃO</v>
      </c>
      <c r="H1157" s="19" t="str">
        <f>IFERROR(VLOOKUP($B1157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157" s="233" t="s">
        <v>2555</v>
      </c>
      <c r="J1157" s="233" t="s">
        <v>4359</v>
      </c>
      <c r="K1157" s="233" t="s">
        <v>4450</v>
      </c>
      <c r="L1157" s="233" t="s">
        <v>4361</v>
      </c>
      <c r="M1157" s="233" t="s">
        <v>4362</v>
      </c>
      <c r="N1157" s="233" t="s">
        <v>728</v>
      </c>
      <c r="O1157" s="233" t="s">
        <v>721</v>
      </c>
      <c r="P1157" s="233" t="s">
        <v>729</v>
      </c>
      <c r="Q1157" s="233" t="s">
        <v>634</v>
      </c>
      <c r="R1157" s="233" t="s">
        <v>630</v>
      </c>
      <c r="S1157" s="233" t="s">
        <v>635</v>
      </c>
      <c r="T1157" s="233" t="s">
        <v>145</v>
      </c>
      <c r="U1157" s="233" t="s">
        <v>730</v>
      </c>
      <c r="V1157" s="233" t="s">
        <v>4363</v>
      </c>
      <c r="W1157" s="233" t="s">
        <v>4364</v>
      </c>
      <c r="X1157" s="233" t="s">
        <v>4451</v>
      </c>
      <c r="Y1157" s="19" t="str">
        <f t="shared" si="36"/>
        <v>3</v>
      </c>
      <c r="Z1157" s="19" t="str">
        <f>IF(T1157="","",IF(AND(T1157&lt;&gt;'Tabelas auxiliares'!$B$241,T1157&lt;&gt;'Tabelas auxiliares'!$B$242,T1157&lt;&gt;'Tabelas auxiliares'!$C$241,T1157&lt;&gt;'Tabelas auxiliares'!$C$242,T1157&lt;&gt;'Tabelas auxiliares'!$D$241),"FOLHA DE PESSOAL",IF(Y1157='Tabelas auxiliares'!$A$242,"CUSTEIO",IF(Y1157='Tabelas auxiliares'!$A$241,"INVESTIMENTO","ERRO - VERIFICAR"))))</f>
        <v>CUSTEIO</v>
      </c>
      <c r="AA1157" s="30">
        <f t="shared" si="37"/>
        <v>14239.52</v>
      </c>
      <c r="AB1157" s="236">
        <v>454.35</v>
      </c>
      <c r="AC1157" s="236">
        <v>0</v>
      </c>
      <c r="AD1157" s="236">
        <v>13785.17</v>
      </c>
      <c r="AE1157" s="36"/>
      <c r="AF1157" s="36"/>
      <c r="AG1157" s="36"/>
      <c r="AH1157" s="36"/>
      <c r="AI1157" s="36"/>
      <c r="AJ1157" s="36"/>
      <c r="AK1157" s="36"/>
      <c r="AL1157" s="36"/>
      <c r="AM1157" s="36"/>
      <c r="AN1157" s="36"/>
      <c r="AO1157" s="36"/>
      <c r="AP1157" s="36"/>
    </row>
    <row r="1158" spans="1:42" x14ac:dyDescent="0.35">
      <c r="A1158" s="233" t="s">
        <v>616</v>
      </c>
      <c r="B1158" s="233" t="s">
        <v>238</v>
      </c>
      <c r="C1158" s="233" t="s">
        <v>615</v>
      </c>
      <c r="D1158" s="233" t="s">
        <v>28</v>
      </c>
      <c r="E1158" s="233" t="s">
        <v>100</v>
      </c>
      <c r="F1158" s="19" t="str">
        <f>IFERROR(VLOOKUP(D1158,'Tabelas auxiliares'!$A$3:$B$63,2,FALSE),"")</f>
        <v>PU - PREFEITURA UNIVERSITÁRIA</v>
      </c>
      <c r="G1158" s="19" t="str">
        <f>IFERROR(VLOOKUP($B1158,'Tabelas auxiliares'!$A$67:$C$107,2,FALSE),"")</f>
        <v>RECEPÇÃO, PORTARIA E ZELADORIA</v>
      </c>
      <c r="H1158" s="19" t="str">
        <f>IFERROR(VLOOKUP($B1158,'Tabelas auxiliares'!$A$67:$C$107,3,FALSE),"")</f>
        <v>PORTARIA / RECEPÇÃO / ZELADORIA</v>
      </c>
      <c r="I1158" s="233" t="s">
        <v>880</v>
      </c>
      <c r="J1158" s="233" t="s">
        <v>4452</v>
      </c>
      <c r="K1158" s="233" t="s">
        <v>4453</v>
      </c>
      <c r="L1158" s="233" t="s">
        <v>4454</v>
      </c>
      <c r="M1158" s="233" t="s">
        <v>4432</v>
      </c>
      <c r="N1158" s="233" t="s">
        <v>728</v>
      </c>
      <c r="O1158" s="233" t="s">
        <v>721</v>
      </c>
      <c r="P1158" s="233" t="s">
        <v>729</v>
      </c>
      <c r="Q1158" s="233" t="s">
        <v>634</v>
      </c>
      <c r="R1158" s="233" t="s">
        <v>630</v>
      </c>
      <c r="S1158" s="233" t="s">
        <v>635</v>
      </c>
      <c r="T1158" s="233" t="s">
        <v>145</v>
      </c>
      <c r="U1158" s="233" t="s">
        <v>730</v>
      </c>
      <c r="V1158" s="233" t="s">
        <v>2040</v>
      </c>
      <c r="W1158" s="233" t="s">
        <v>2041</v>
      </c>
      <c r="X1158" s="233" t="s">
        <v>4455</v>
      </c>
      <c r="Y1158" s="19" t="str">
        <f t="shared" si="36"/>
        <v>3</v>
      </c>
      <c r="Z1158" s="19" t="str">
        <f>IF(T1158="","",IF(AND(T1158&lt;&gt;'Tabelas auxiliares'!$B$241,T1158&lt;&gt;'Tabelas auxiliares'!$B$242,T1158&lt;&gt;'Tabelas auxiliares'!$C$241,T1158&lt;&gt;'Tabelas auxiliares'!$C$242,T1158&lt;&gt;'Tabelas auxiliares'!$D$241),"FOLHA DE PESSOAL",IF(Y1158='Tabelas auxiliares'!$A$242,"CUSTEIO",IF(Y1158='Tabelas auxiliares'!$A$241,"INVESTIMENTO","ERRO - VERIFICAR"))))</f>
        <v>CUSTEIO</v>
      </c>
      <c r="AA1158" s="30">
        <f t="shared" si="37"/>
        <v>52854.28</v>
      </c>
      <c r="AB1158" s="236">
        <v>0</v>
      </c>
      <c r="AC1158" s="236">
        <v>0</v>
      </c>
      <c r="AD1158" s="236">
        <v>52854.28</v>
      </c>
      <c r="AE1158" s="36"/>
      <c r="AF1158" s="36"/>
      <c r="AG1158" s="36"/>
      <c r="AH1158" s="36"/>
      <c r="AI1158" s="36"/>
      <c r="AJ1158" s="36"/>
      <c r="AK1158" s="36"/>
      <c r="AL1158" s="36"/>
      <c r="AM1158" s="36"/>
      <c r="AN1158" s="36"/>
      <c r="AO1158" s="36"/>
      <c r="AP1158" s="36"/>
    </row>
    <row r="1159" spans="1:42" x14ac:dyDescent="0.35">
      <c r="A1159" s="233" t="s">
        <v>616</v>
      </c>
      <c r="B1159" s="233" t="s">
        <v>238</v>
      </c>
      <c r="C1159" s="233" t="s">
        <v>615</v>
      </c>
      <c r="D1159" s="233" t="s">
        <v>28</v>
      </c>
      <c r="E1159" s="233" t="s">
        <v>100</v>
      </c>
      <c r="F1159" s="19" t="str">
        <f>IFERROR(VLOOKUP(D1159,'Tabelas auxiliares'!$A$3:$B$63,2,FALSE),"")</f>
        <v>PU - PREFEITURA UNIVERSITÁRIA</v>
      </c>
      <c r="G1159" s="19" t="str">
        <f>IFERROR(VLOOKUP($B1159,'Tabelas auxiliares'!$A$67:$C$107,2,FALSE),"")</f>
        <v>RECEPÇÃO, PORTARIA E ZELADORIA</v>
      </c>
      <c r="H1159" s="19" t="str">
        <f>IFERROR(VLOOKUP($B1159,'Tabelas auxiliares'!$A$67:$C$107,3,FALSE),"")</f>
        <v>PORTARIA / RECEPÇÃO / ZELADORIA</v>
      </c>
      <c r="I1159" s="233" t="s">
        <v>1027</v>
      </c>
      <c r="J1159" s="233" t="s">
        <v>4452</v>
      </c>
      <c r="K1159" s="233" t="s">
        <v>4456</v>
      </c>
      <c r="L1159" s="233" t="s">
        <v>4454</v>
      </c>
      <c r="M1159" s="233" t="s">
        <v>4432</v>
      </c>
      <c r="N1159" s="233" t="s">
        <v>728</v>
      </c>
      <c r="O1159" s="233" t="s">
        <v>721</v>
      </c>
      <c r="P1159" s="233" t="s">
        <v>729</v>
      </c>
      <c r="Q1159" s="233" t="s">
        <v>634</v>
      </c>
      <c r="R1159" s="233" t="s">
        <v>630</v>
      </c>
      <c r="S1159" s="233" t="s">
        <v>635</v>
      </c>
      <c r="T1159" s="233" t="s">
        <v>145</v>
      </c>
      <c r="U1159" s="233" t="s">
        <v>730</v>
      </c>
      <c r="V1159" s="233" t="s">
        <v>2040</v>
      </c>
      <c r="W1159" s="233" t="s">
        <v>2041</v>
      </c>
      <c r="X1159" s="233" t="s">
        <v>4457</v>
      </c>
      <c r="Y1159" s="19" t="str">
        <f t="shared" si="36"/>
        <v>3</v>
      </c>
      <c r="Z1159" s="19" t="str">
        <f>IF(T1159="","",IF(AND(T1159&lt;&gt;'Tabelas auxiliares'!$B$241,T1159&lt;&gt;'Tabelas auxiliares'!$B$242,T1159&lt;&gt;'Tabelas auxiliares'!$C$241,T1159&lt;&gt;'Tabelas auxiliares'!$C$242,T1159&lt;&gt;'Tabelas auxiliares'!$D$241),"FOLHA DE PESSOAL",IF(Y1159='Tabelas auxiliares'!$A$242,"CUSTEIO",IF(Y1159='Tabelas auxiliares'!$A$241,"INVESTIMENTO","ERRO - VERIFICAR"))))</f>
        <v>CUSTEIO</v>
      </c>
      <c r="AA1159" s="30">
        <f t="shared" si="37"/>
        <v>179511</v>
      </c>
      <c r="AB1159" s="236">
        <v>0</v>
      </c>
      <c r="AC1159" s="236">
        <v>0</v>
      </c>
      <c r="AD1159" s="236">
        <v>179511</v>
      </c>
      <c r="AE1159" s="36"/>
      <c r="AF1159" s="36"/>
      <c r="AG1159" s="36"/>
      <c r="AH1159" s="36"/>
      <c r="AI1159" s="36"/>
      <c r="AJ1159" s="36"/>
      <c r="AK1159" s="36"/>
      <c r="AL1159" s="36"/>
      <c r="AM1159" s="36"/>
      <c r="AN1159" s="36"/>
      <c r="AO1159" s="36"/>
      <c r="AP1159" s="36"/>
    </row>
    <row r="1160" spans="1:42" x14ac:dyDescent="0.35">
      <c r="A1160" s="233" t="s">
        <v>616</v>
      </c>
      <c r="B1160" s="233" t="s">
        <v>238</v>
      </c>
      <c r="C1160" s="233" t="s">
        <v>615</v>
      </c>
      <c r="D1160" s="233" t="s">
        <v>28</v>
      </c>
      <c r="E1160" s="233" t="s">
        <v>100</v>
      </c>
      <c r="F1160" s="19" t="str">
        <f>IFERROR(VLOOKUP(D1160,'Tabelas auxiliares'!$A$3:$B$63,2,FALSE),"")</f>
        <v>PU - PREFEITURA UNIVERSITÁRIA</v>
      </c>
      <c r="G1160" s="19" t="str">
        <f>IFERROR(VLOOKUP($B1160,'Tabelas auxiliares'!$A$67:$C$107,2,FALSE),"")</f>
        <v>RECEPÇÃO, PORTARIA E ZELADORIA</v>
      </c>
      <c r="H1160" s="19" t="str">
        <f>IFERROR(VLOOKUP($B1160,'Tabelas auxiliares'!$A$67:$C$107,3,FALSE),"")</f>
        <v>PORTARIA / RECEPÇÃO / ZELADORIA</v>
      </c>
      <c r="I1160" s="233" t="s">
        <v>3180</v>
      </c>
      <c r="J1160" s="233" t="s">
        <v>4452</v>
      </c>
      <c r="K1160" s="233" t="s">
        <v>4458</v>
      </c>
      <c r="L1160" s="233" t="s">
        <v>4459</v>
      </c>
      <c r="M1160" s="233" t="s">
        <v>4432</v>
      </c>
      <c r="N1160" s="233" t="s">
        <v>728</v>
      </c>
      <c r="O1160" s="233" t="s">
        <v>721</v>
      </c>
      <c r="P1160" s="233" t="s">
        <v>729</v>
      </c>
      <c r="Q1160" s="233" t="s">
        <v>634</v>
      </c>
      <c r="R1160" s="233" t="s">
        <v>630</v>
      </c>
      <c r="S1160" s="233" t="s">
        <v>635</v>
      </c>
      <c r="T1160" s="233" t="s">
        <v>145</v>
      </c>
      <c r="U1160" s="233" t="s">
        <v>730</v>
      </c>
      <c r="V1160" s="233" t="s">
        <v>2040</v>
      </c>
      <c r="W1160" s="233" t="s">
        <v>2041</v>
      </c>
      <c r="X1160" s="233" t="s">
        <v>4460</v>
      </c>
      <c r="Y1160" s="19" t="str">
        <f t="shared" si="36"/>
        <v>3</v>
      </c>
      <c r="Z1160" s="19" t="str">
        <f>IF(T1160="","",IF(AND(T1160&lt;&gt;'Tabelas auxiliares'!$B$241,T1160&lt;&gt;'Tabelas auxiliares'!$B$242,T1160&lt;&gt;'Tabelas auxiliares'!$C$241,T1160&lt;&gt;'Tabelas auxiliares'!$C$242,T1160&lt;&gt;'Tabelas auxiliares'!$D$241),"FOLHA DE PESSOAL",IF(Y1160='Tabelas auxiliares'!$A$242,"CUSTEIO",IF(Y1160='Tabelas auxiliares'!$A$241,"INVESTIMENTO","ERRO - VERIFICAR"))))</f>
        <v>CUSTEIO</v>
      </c>
      <c r="AA1160" s="30">
        <f t="shared" si="37"/>
        <v>429234.54</v>
      </c>
      <c r="AB1160" s="236">
        <v>0</v>
      </c>
      <c r="AC1160" s="236">
        <v>0</v>
      </c>
      <c r="AD1160" s="236">
        <v>429234.54</v>
      </c>
      <c r="AE1160" s="36"/>
      <c r="AF1160" s="36"/>
      <c r="AG1160" s="36"/>
      <c r="AH1160" s="36"/>
      <c r="AI1160" s="36"/>
      <c r="AJ1160" s="36"/>
      <c r="AK1160" s="36"/>
      <c r="AL1160" s="36"/>
      <c r="AM1160" s="36"/>
      <c r="AN1160" s="36"/>
      <c r="AO1160" s="36"/>
      <c r="AP1160" s="36"/>
    </row>
    <row r="1161" spans="1:42" x14ac:dyDescent="0.35">
      <c r="A1161" s="233" t="s">
        <v>616</v>
      </c>
      <c r="B1161" s="233" t="s">
        <v>238</v>
      </c>
      <c r="C1161" s="233" t="s">
        <v>615</v>
      </c>
      <c r="D1161" s="233" t="s">
        <v>28</v>
      </c>
      <c r="E1161" s="233" t="s">
        <v>100</v>
      </c>
      <c r="F1161" s="19" t="str">
        <f>IFERROR(VLOOKUP(D1161,'Tabelas auxiliares'!$A$3:$B$63,2,FALSE),"")</f>
        <v>PU - PREFEITURA UNIVERSITÁRIA</v>
      </c>
      <c r="G1161" s="19" t="str">
        <f>IFERROR(VLOOKUP($B1161,'Tabelas auxiliares'!$A$67:$C$107,2,FALSE),"")</f>
        <v>RECEPÇÃO, PORTARIA E ZELADORIA</v>
      </c>
      <c r="H1161" s="19" t="str">
        <f>IFERROR(VLOOKUP($B1161,'Tabelas auxiliares'!$A$67:$C$107,3,FALSE),"")</f>
        <v>PORTARIA / RECEPÇÃO / ZELADORIA</v>
      </c>
      <c r="I1161" s="233" t="s">
        <v>2538</v>
      </c>
      <c r="J1161" s="233" t="s">
        <v>4452</v>
      </c>
      <c r="K1161" s="233" t="s">
        <v>4461</v>
      </c>
      <c r="L1161" s="233" t="s">
        <v>4459</v>
      </c>
      <c r="M1161" s="233" t="s">
        <v>4432</v>
      </c>
      <c r="N1161" s="233" t="s">
        <v>728</v>
      </c>
      <c r="O1161" s="233" t="s">
        <v>721</v>
      </c>
      <c r="P1161" s="233" t="s">
        <v>729</v>
      </c>
      <c r="Q1161" s="233" t="s">
        <v>634</v>
      </c>
      <c r="R1161" s="233" t="s">
        <v>630</v>
      </c>
      <c r="S1161" s="233" t="s">
        <v>635</v>
      </c>
      <c r="T1161" s="233" t="s">
        <v>145</v>
      </c>
      <c r="U1161" s="233" t="s">
        <v>730</v>
      </c>
      <c r="V1161" s="233" t="s">
        <v>2040</v>
      </c>
      <c r="W1161" s="233" t="s">
        <v>2041</v>
      </c>
      <c r="X1161" s="233" t="s">
        <v>4462</v>
      </c>
      <c r="Y1161" s="19" t="str">
        <f t="shared" si="36"/>
        <v>3</v>
      </c>
      <c r="Z1161" s="19" t="str">
        <f>IF(T1161="","",IF(AND(T1161&lt;&gt;'Tabelas auxiliares'!$B$241,T1161&lt;&gt;'Tabelas auxiliares'!$B$242,T1161&lt;&gt;'Tabelas auxiliares'!$C$241,T1161&lt;&gt;'Tabelas auxiliares'!$C$242,T1161&lt;&gt;'Tabelas auxiliares'!$D$241),"FOLHA DE PESSOAL",IF(Y1161='Tabelas auxiliares'!$A$242,"CUSTEIO",IF(Y1161='Tabelas auxiliares'!$A$241,"INVESTIMENTO","ERRO - VERIFICAR"))))</f>
        <v>CUSTEIO</v>
      </c>
      <c r="AA1161" s="30">
        <f t="shared" si="37"/>
        <v>80595.959999999992</v>
      </c>
      <c r="AB1161" s="236">
        <v>69316.31</v>
      </c>
      <c r="AC1161" s="236">
        <v>0</v>
      </c>
      <c r="AD1161" s="236">
        <v>11279.65</v>
      </c>
      <c r="AE1161" s="36"/>
      <c r="AF1161" s="36"/>
      <c r="AG1161" s="36"/>
      <c r="AH1161" s="36"/>
      <c r="AI1161" s="36"/>
      <c r="AJ1161" s="36"/>
      <c r="AK1161" s="36"/>
      <c r="AL1161" s="36"/>
      <c r="AM1161" s="36"/>
      <c r="AN1161" s="36"/>
      <c r="AO1161" s="36"/>
      <c r="AP1161" s="36"/>
    </row>
    <row r="1162" spans="1:42" x14ac:dyDescent="0.35">
      <c r="A1162" s="233" t="s">
        <v>616</v>
      </c>
      <c r="B1162" s="233" t="s">
        <v>238</v>
      </c>
      <c r="C1162" s="233" t="s">
        <v>615</v>
      </c>
      <c r="D1162" s="233" t="s">
        <v>60</v>
      </c>
      <c r="E1162" s="233" t="s">
        <v>100</v>
      </c>
      <c r="F1162" s="19" t="str">
        <f>IFERROR(VLOOKUP(D1162,'Tabelas auxiliares'!$A$3:$B$63,2,FALSE),"")</f>
        <v>PROAP - PRÓ-REITORIA DE POLÍTICAS AFIRMATIVAS</v>
      </c>
      <c r="G1162" s="19" t="str">
        <f>IFERROR(VLOOKUP($B1162,'Tabelas auxiliares'!$A$67:$C$107,2,FALSE),"")</f>
        <v>RECEPÇÃO, PORTARIA E ZELADORIA</v>
      </c>
      <c r="H1162" s="19" t="str">
        <f>IFERROR(VLOOKUP($B1162,'Tabelas auxiliares'!$A$67:$C$107,3,FALSE),"")</f>
        <v>PORTARIA / RECEPÇÃO / ZELADORIA</v>
      </c>
      <c r="I1162" s="233" t="s">
        <v>880</v>
      </c>
      <c r="J1162" s="233" t="s">
        <v>4463</v>
      </c>
      <c r="K1162" s="233" t="s">
        <v>4464</v>
      </c>
      <c r="L1162" s="233" t="s">
        <v>4465</v>
      </c>
      <c r="M1162" s="233" t="s">
        <v>4466</v>
      </c>
      <c r="N1162" s="233" t="s">
        <v>728</v>
      </c>
      <c r="O1162" s="233" t="s">
        <v>721</v>
      </c>
      <c r="P1162" s="233" t="s">
        <v>729</v>
      </c>
      <c r="Q1162" s="233" t="s">
        <v>634</v>
      </c>
      <c r="R1162" s="233" t="s">
        <v>630</v>
      </c>
      <c r="S1162" s="233" t="s">
        <v>635</v>
      </c>
      <c r="T1162" s="233" t="s">
        <v>145</v>
      </c>
      <c r="U1162" s="233" t="s">
        <v>730</v>
      </c>
      <c r="V1162" s="233" t="s">
        <v>4467</v>
      </c>
      <c r="W1162" s="233" t="s">
        <v>4468</v>
      </c>
      <c r="X1162" s="233" t="s">
        <v>4469</v>
      </c>
      <c r="Y1162" s="19" t="str">
        <f t="shared" si="36"/>
        <v>3</v>
      </c>
      <c r="Z1162" s="19" t="str">
        <f>IF(T1162="","",IF(AND(T1162&lt;&gt;'Tabelas auxiliares'!$B$241,T1162&lt;&gt;'Tabelas auxiliares'!$B$242,T1162&lt;&gt;'Tabelas auxiliares'!$C$241,T1162&lt;&gt;'Tabelas auxiliares'!$C$242,T1162&lt;&gt;'Tabelas auxiliares'!$D$241),"FOLHA DE PESSOAL",IF(Y1162='Tabelas auxiliares'!$A$242,"CUSTEIO",IF(Y1162='Tabelas auxiliares'!$A$241,"INVESTIMENTO","ERRO - VERIFICAR"))))</f>
        <v>CUSTEIO</v>
      </c>
      <c r="AA1162" s="30">
        <f t="shared" si="37"/>
        <v>260000</v>
      </c>
      <c r="AB1162" s="236">
        <v>0</v>
      </c>
      <c r="AC1162" s="236">
        <v>0</v>
      </c>
      <c r="AD1162" s="236">
        <v>260000</v>
      </c>
      <c r="AE1162" s="36"/>
      <c r="AF1162" s="36"/>
      <c r="AG1162" s="36"/>
      <c r="AH1162" s="36"/>
      <c r="AI1162" s="36"/>
      <c r="AJ1162" s="36"/>
      <c r="AK1162" s="36"/>
      <c r="AL1162" s="36"/>
      <c r="AM1162" s="36"/>
      <c r="AN1162" s="36"/>
      <c r="AO1162" s="36"/>
      <c r="AP1162" s="36"/>
    </row>
    <row r="1163" spans="1:42" x14ac:dyDescent="0.35">
      <c r="A1163" s="233" t="s">
        <v>616</v>
      </c>
      <c r="B1163" s="233" t="s">
        <v>238</v>
      </c>
      <c r="C1163" s="233" t="s">
        <v>615</v>
      </c>
      <c r="D1163" s="233" t="s">
        <v>60</v>
      </c>
      <c r="E1163" s="233" t="s">
        <v>100</v>
      </c>
      <c r="F1163" s="19" t="str">
        <f>IFERROR(VLOOKUP(D1163,'Tabelas auxiliares'!$A$3:$B$63,2,FALSE),"")</f>
        <v>PROAP - PRÓ-REITORIA DE POLÍTICAS AFIRMATIVAS</v>
      </c>
      <c r="G1163" s="19" t="str">
        <f>IFERROR(VLOOKUP($B1163,'Tabelas auxiliares'!$A$67:$C$107,2,FALSE),"")</f>
        <v>RECEPÇÃO, PORTARIA E ZELADORIA</v>
      </c>
      <c r="H1163" s="19" t="str">
        <f>IFERROR(VLOOKUP($B1163,'Tabelas auxiliares'!$A$67:$C$107,3,FALSE),"")</f>
        <v>PORTARIA / RECEPÇÃO / ZELADORIA</v>
      </c>
      <c r="I1163" s="233" t="s">
        <v>4470</v>
      </c>
      <c r="J1163" s="233" t="s">
        <v>4471</v>
      </c>
      <c r="K1163" s="233" t="s">
        <v>4472</v>
      </c>
      <c r="L1163" s="233" t="s">
        <v>4473</v>
      </c>
      <c r="M1163" s="233" t="s">
        <v>4474</v>
      </c>
      <c r="N1163" s="233" t="s">
        <v>728</v>
      </c>
      <c r="O1163" s="233" t="s">
        <v>721</v>
      </c>
      <c r="P1163" s="233" t="s">
        <v>729</v>
      </c>
      <c r="Q1163" s="233" t="s">
        <v>634</v>
      </c>
      <c r="R1163" s="233" t="s">
        <v>630</v>
      </c>
      <c r="S1163" s="233" t="s">
        <v>635</v>
      </c>
      <c r="T1163" s="233" t="s">
        <v>145</v>
      </c>
      <c r="U1163" s="233" t="s">
        <v>730</v>
      </c>
      <c r="V1163" s="233" t="s">
        <v>2040</v>
      </c>
      <c r="W1163" s="233" t="s">
        <v>2041</v>
      </c>
      <c r="X1163" s="233" t="s">
        <v>4475</v>
      </c>
      <c r="Y1163" s="19" t="str">
        <f t="shared" si="36"/>
        <v>3</v>
      </c>
      <c r="Z1163" s="19" t="str">
        <f>IF(T1163="","",IF(AND(T1163&lt;&gt;'Tabelas auxiliares'!$B$241,T1163&lt;&gt;'Tabelas auxiliares'!$B$242,T1163&lt;&gt;'Tabelas auxiliares'!$C$241,T1163&lt;&gt;'Tabelas auxiliares'!$C$242,T1163&lt;&gt;'Tabelas auxiliares'!$D$241),"FOLHA DE PESSOAL",IF(Y1163='Tabelas auxiliares'!$A$242,"CUSTEIO",IF(Y1163='Tabelas auxiliares'!$A$241,"INVESTIMENTO","ERRO - VERIFICAR"))))</f>
        <v>CUSTEIO</v>
      </c>
      <c r="AA1163" s="30">
        <f t="shared" si="37"/>
        <v>439941</v>
      </c>
      <c r="AB1163" s="236">
        <v>0</v>
      </c>
      <c r="AC1163" s="236">
        <v>0</v>
      </c>
      <c r="AD1163" s="236">
        <v>439941</v>
      </c>
      <c r="AE1163" s="36"/>
      <c r="AF1163" s="36"/>
      <c r="AG1163" s="36"/>
      <c r="AH1163" s="36"/>
      <c r="AI1163" s="36"/>
      <c r="AJ1163" s="36"/>
      <c r="AK1163" s="36"/>
      <c r="AL1163" s="36"/>
      <c r="AM1163" s="36"/>
      <c r="AN1163" s="36"/>
      <c r="AO1163" s="36"/>
      <c r="AP1163" s="36"/>
    </row>
    <row r="1164" spans="1:42" x14ac:dyDescent="0.35">
      <c r="A1164" s="233" t="s">
        <v>616</v>
      </c>
      <c r="B1164" s="233" t="s">
        <v>238</v>
      </c>
      <c r="C1164" s="233" t="s">
        <v>615</v>
      </c>
      <c r="D1164" s="233" t="s">
        <v>60</v>
      </c>
      <c r="E1164" s="233" t="s">
        <v>100</v>
      </c>
      <c r="F1164" s="19" t="str">
        <f>IFERROR(VLOOKUP(D1164,'Tabelas auxiliares'!$A$3:$B$63,2,FALSE),"")</f>
        <v>PROAP - PRÓ-REITORIA DE POLÍTICAS AFIRMATIVAS</v>
      </c>
      <c r="G1164" s="19" t="str">
        <f>IFERROR(VLOOKUP($B1164,'Tabelas auxiliares'!$A$67:$C$107,2,FALSE),"")</f>
        <v>RECEPÇÃO, PORTARIA E ZELADORIA</v>
      </c>
      <c r="H1164" s="19" t="str">
        <f>IFERROR(VLOOKUP($B1164,'Tabelas auxiliares'!$A$67:$C$107,3,FALSE),"")</f>
        <v>PORTARIA / RECEPÇÃO / ZELADORIA</v>
      </c>
      <c r="I1164" s="233" t="s">
        <v>2228</v>
      </c>
      <c r="J1164" s="233" t="s">
        <v>4471</v>
      </c>
      <c r="K1164" s="233" t="s">
        <v>4476</v>
      </c>
      <c r="L1164" s="233" t="s">
        <v>4473</v>
      </c>
      <c r="M1164" s="233" t="s">
        <v>4474</v>
      </c>
      <c r="N1164" s="233" t="s">
        <v>728</v>
      </c>
      <c r="O1164" s="233" t="s">
        <v>721</v>
      </c>
      <c r="P1164" s="233" t="s">
        <v>729</v>
      </c>
      <c r="Q1164" s="233" t="s">
        <v>634</v>
      </c>
      <c r="R1164" s="233" t="s">
        <v>630</v>
      </c>
      <c r="S1164" s="233" t="s">
        <v>635</v>
      </c>
      <c r="T1164" s="233" t="s">
        <v>145</v>
      </c>
      <c r="U1164" s="233" t="s">
        <v>730</v>
      </c>
      <c r="V1164" s="233" t="s">
        <v>2040</v>
      </c>
      <c r="W1164" s="233" t="s">
        <v>2041</v>
      </c>
      <c r="X1164" s="233" t="s">
        <v>4477</v>
      </c>
      <c r="Y1164" s="19" t="str">
        <f t="shared" si="36"/>
        <v>3</v>
      </c>
      <c r="Z1164" s="19" t="str">
        <f>IF(T1164="","",IF(AND(T1164&lt;&gt;'Tabelas auxiliares'!$B$241,T1164&lt;&gt;'Tabelas auxiliares'!$B$242,T1164&lt;&gt;'Tabelas auxiliares'!$C$241,T1164&lt;&gt;'Tabelas auxiliares'!$C$242,T1164&lt;&gt;'Tabelas auxiliares'!$D$241),"FOLHA DE PESSOAL",IF(Y1164='Tabelas auxiliares'!$A$242,"CUSTEIO",IF(Y1164='Tabelas auxiliares'!$A$241,"INVESTIMENTO","ERRO - VERIFICAR"))))</f>
        <v>CUSTEIO</v>
      </c>
      <c r="AA1164" s="30">
        <f t="shared" si="37"/>
        <v>1154785.48</v>
      </c>
      <c r="AB1164" s="236">
        <v>0</v>
      </c>
      <c r="AC1164" s="236">
        <v>0</v>
      </c>
      <c r="AD1164" s="236">
        <v>1154785.48</v>
      </c>
      <c r="AE1164" s="36"/>
      <c r="AF1164" s="36"/>
      <c r="AG1164" s="36"/>
      <c r="AH1164" s="36"/>
      <c r="AI1164" s="36"/>
      <c r="AJ1164" s="36"/>
      <c r="AK1164" s="36"/>
      <c r="AL1164" s="36"/>
      <c r="AM1164" s="36"/>
      <c r="AN1164" s="36"/>
      <c r="AO1164" s="36"/>
      <c r="AP1164" s="36"/>
    </row>
    <row r="1165" spans="1:42" x14ac:dyDescent="0.35">
      <c r="A1165" s="233" t="s">
        <v>616</v>
      </c>
      <c r="B1165" s="233" t="s">
        <v>238</v>
      </c>
      <c r="C1165" s="233" t="s">
        <v>615</v>
      </c>
      <c r="D1165" s="233" t="s">
        <v>60</v>
      </c>
      <c r="E1165" s="233" t="s">
        <v>100</v>
      </c>
      <c r="F1165" s="19" t="str">
        <f>IFERROR(VLOOKUP(D1165,'Tabelas auxiliares'!$A$3:$B$63,2,FALSE),"")</f>
        <v>PROAP - PRÓ-REITORIA DE POLÍTICAS AFIRMATIVAS</v>
      </c>
      <c r="G1165" s="19" t="str">
        <f>IFERROR(VLOOKUP($B1165,'Tabelas auxiliares'!$A$67:$C$107,2,FALSE),"")</f>
        <v>RECEPÇÃO, PORTARIA E ZELADORIA</v>
      </c>
      <c r="H1165" s="19" t="str">
        <f>IFERROR(VLOOKUP($B1165,'Tabelas auxiliares'!$A$67:$C$107,3,FALSE),"")</f>
        <v>PORTARIA / RECEPÇÃO / ZELADORIA</v>
      </c>
      <c r="I1165" s="233" t="s">
        <v>2421</v>
      </c>
      <c r="J1165" s="233" t="s">
        <v>4471</v>
      </c>
      <c r="K1165" s="233" t="s">
        <v>4478</v>
      </c>
      <c r="L1165" s="233" t="s">
        <v>4473</v>
      </c>
      <c r="M1165" s="233" t="s">
        <v>4474</v>
      </c>
      <c r="N1165" s="233" t="s">
        <v>728</v>
      </c>
      <c r="O1165" s="233" t="s">
        <v>721</v>
      </c>
      <c r="P1165" s="233" t="s">
        <v>729</v>
      </c>
      <c r="Q1165" s="233" t="s">
        <v>634</v>
      </c>
      <c r="R1165" s="233" t="s">
        <v>630</v>
      </c>
      <c r="S1165" s="233" t="s">
        <v>635</v>
      </c>
      <c r="T1165" s="233" t="s">
        <v>145</v>
      </c>
      <c r="U1165" s="233" t="s">
        <v>730</v>
      </c>
      <c r="V1165" s="233" t="s">
        <v>2040</v>
      </c>
      <c r="W1165" s="233" t="s">
        <v>2041</v>
      </c>
      <c r="X1165" s="233" t="s">
        <v>4479</v>
      </c>
      <c r="Y1165" s="19" t="str">
        <f t="shared" si="36"/>
        <v>3</v>
      </c>
      <c r="Z1165" s="19" t="str">
        <f>IF(T1165="","",IF(AND(T1165&lt;&gt;'Tabelas auxiliares'!$B$241,T1165&lt;&gt;'Tabelas auxiliares'!$B$242,T1165&lt;&gt;'Tabelas auxiliares'!$C$241,T1165&lt;&gt;'Tabelas auxiliares'!$C$242,T1165&lt;&gt;'Tabelas auxiliares'!$D$241),"FOLHA DE PESSOAL",IF(Y1165='Tabelas auxiliares'!$A$242,"CUSTEIO",IF(Y1165='Tabelas auxiliares'!$A$241,"INVESTIMENTO","ERRO - VERIFICAR"))))</f>
        <v>CUSTEIO</v>
      </c>
      <c r="AA1165" s="30">
        <f t="shared" si="37"/>
        <v>272701.31</v>
      </c>
      <c r="AB1165" s="236">
        <v>0</v>
      </c>
      <c r="AC1165" s="236">
        <v>0</v>
      </c>
      <c r="AD1165" s="236">
        <v>272701.31</v>
      </c>
      <c r="AE1165" s="36"/>
      <c r="AF1165" s="36"/>
      <c r="AG1165" s="36"/>
      <c r="AH1165" s="36"/>
      <c r="AI1165" s="36"/>
      <c r="AJ1165" s="36"/>
      <c r="AK1165" s="36"/>
      <c r="AL1165" s="36"/>
      <c r="AM1165" s="36"/>
      <c r="AN1165" s="36"/>
      <c r="AO1165" s="36"/>
      <c r="AP1165" s="36"/>
    </row>
    <row r="1166" spans="1:42" x14ac:dyDescent="0.35">
      <c r="A1166" s="233" t="s">
        <v>616</v>
      </c>
      <c r="B1166" s="233" t="s">
        <v>238</v>
      </c>
      <c r="C1166" s="233" t="s">
        <v>615</v>
      </c>
      <c r="D1166" s="233" t="s">
        <v>60</v>
      </c>
      <c r="E1166" s="233" t="s">
        <v>100</v>
      </c>
      <c r="F1166" s="19" t="str">
        <f>IFERROR(VLOOKUP(D1166,'Tabelas auxiliares'!$A$3:$B$63,2,FALSE),"")</f>
        <v>PROAP - PRÓ-REITORIA DE POLÍTICAS AFIRMATIVAS</v>
      </c>
      <c r="G1166" s="19" t="str">
        <f>IFERROR(VLOOKUP($B1166,'Tabelas auxiliares'!$A$67:$C$107,2,FALSE),"")</f>
        <v>RECEPÇÃO, PORTARIA E ZELADORIA</v>
      </c>
      <c r="H1166" s="19" t="str">
        <f>IFERROR(VLOOKUP($B1166,'Tabelas auxiliares'!$A$67:$C$107,3,FALSE),"")</f>
        <v>PORTARIA / RECEPÇÃO / ZELADORIA</v>
      </c>
      <c r="I1166" s="233" t="s">
        <v>1789</v>
      </c>
      <c r="J1166" s="233" t="s">
        <v>4471</v>
      </c>
      <c r="K1166" s="233" t="s">
        <v>4480</v>
      </c>
      <c r="L1166" s="233" t="s">
        <v>4473</v>
      </c>
      <c r="M1166" s="233" t="s">
        <v>4474</v>
      </c>
      <c r="N1166" s="233" t="s">
        <v>728</v>
      </c>
      <c r="O1166" s="233" t="s">
        <v>721</v>
      </c>
      <c r="P1166" s="233" t="s">
        <v>729</v>
      </c>
      <c r="Q1166" s="233" t="s">
        <v>634</v>
      </c>
      <c r="R1166" s="233" t="s">
        <v>630</v>
      </c>
      <c r="S1166" s="233" t="s">
        <v>635</v>
      </c>
      <c r="T1166" s="233" t="s">
        <v>145</v>
      </c>
      <c r="U1166" s="233" t="s">
        <v>730</v>
      </c>
      <c r="V1166" s="233" t="s">
        <v>2040</v>
      </c>
      <c r="W1166" s="233" t="s">
        <v>2041</v>
      </c>
      <c r="X1166" s="233" t="s">
        <v>4481</v>
      </c>
      <c r="Y1166" s="19" t="str">
        <f t="shared" si="36"/>
        <v>3</v>
      </c>
      <c r="Z1166" s="19" t="str">
        <f>IF(T1166="","",IF(AND(T1166&lt;&gt;'Tabelas auxiliares'!$B$241,T1166&lt;&gt;'Tabelas auxiliares'!$B$242,T1166&lt;&gt;'Tabelas auxiliares'!$C$241,T1166&lt;&gt;'Tabelas auxiliares'!$C$242,T1166&lt;&gt;'Tabelas auxiliares'!$D$241),"FOLHA DE PESSOAL",IF(Y1166='Tabelas auxiliares'!$A$242,"CUSTEIO",IF(Y1166='Tabelas auxiliares'!$A$241,"INVESTIMENTO","ERRO - VERIFICAR"))))</f>
        <v>CUSTEIO</v>
      </c>
      <c r="AA1166" s="30">
        <f t="shared" si="37"/>
        <v>915649.72</v>
      </c>
      <c r="AB1166" s="236">
        <v>258766.15</v>
      </c>
      <c r="AC1166" s="236">
        <v>0</v>
      </c>
      <c r="AD1166" s="236">
        <v>656883.56999999995</v>
      </c>
      <c r="AE1166" s="36"/>
      <c r="AF1166" s="36"/>
      <c r="AG1166" s="36"/>
      <c r="AH1166" s="36"/>
      <c r="AI1166" s="36"/>
      <c r="AJ1166" s="36"/>
      <c r="AK1166" s="36"/>
      <c r="AL1166" s="36"/>
      <c r="AM1166" s="36"/>
      <c r="AN1166" s="36"/>
      <c r="AO1166" s="36"/>
      <c r="AP1166" s="36"/>
    </row>
    <row r="1167" spans="1:42" x14ac:dyDescent="0.35">
      <c r="A1167" s="233" t="s">
        <v>616</v>
      </c>
      <c r="B1167" s="233" t="s">
        <v>240</v>
      </c>
      <c r="C1167" s="233" t="s">
        <v>615</v>
      </c>
      <c r="D1167" s="233" t="s">
        <v>60</v>
      </c>
      <c r="E1167" s="233" t="s">
        <v>100</v>
      </c>
      <c r="F1167" s="19" t="str">
        <f>IFERROR(VLOOKUP(D1167,'Tabelas auxiliares'!$A$3:$B$63,2,FALSE),"")</f>
        <v>PROAP - PRÓ-REITORIA DE POLÍTICAS AFIRMATIVAS</v>
      </c>
      <c r="G1167" s="19" t="str">
        <f>IFERROR(VLOOKUP($B1167,'Tabelas auxiliares'!$A$67:$C$107,2,FALSE),"")</f>
        <v>SEGURANÇA E VIGILÂNCIA</v>
      </c>
      <c r="H1167" s="19" t="str">
        <f>IFERROR(VLOOKUP($B1167,'Tabelas auxiliares'!$A$67:$C$107,3,FALSE),"")</f>
        <v>SISTEMA DE SEGURANÇA / VIGILÂNCIA</v>
      </c>
      <c r="I1167" s="233" t="s">
        <v>4470</v>
      </c>
      <c r="J1167" s="233" t="s">
        <v>4463</v>
      </c>
      <c r="K1167" s="233" t="s">
        <v>4482</v>
      </c>
      <c r="L1167" s="233" t="s">
        <v>4465</v>
      </c>
      <c r="M1167" s="233" t="s">
        <v>4466</v>
      </c>
      <c r="N1167" s="233" t="s">
        <v>728</v>
      </c>
      <c r="O1167" s="233" t="s">
        <v>721</v>
      </c>
      <c r="P1167" s="233" t="s">
        <v>729</v>
      </c>
      <c r="Q1167" s="233" t="s">
        <v>634</v>
      </c>
      <c r="R1167" s="233" t="s">
        <v>630</v>
      </c>
      <c r="S1167" s="233" t="s">
        <v>635</v>
      </c>
      <c r="T1167" s="233" t="s">
        <v>145</v>
      </c>
      <c r="U1167" s="233" t="s">
        <v>730</v>
      </c>
      <c r="V1167" s="233" t="s">
        <v>4467</v>
      </c>
      <c r="W1167" s="233" t="s">
        <v>4468</v>
      </c>
      <c r="X1167" s="233" t="s">
        <v>4483</v>
      </c>
      <c r="Y1167" s="19" t="str">
        <f t="shared" si="36"/>
        <v>3</v>
      </c>
      <c r="Z1167" s="19" t="str">
        <f>IF(T1167="","",IF(AND(T1167&lt;&gt;'Tabelas auxiliares'!$B$241,T1167&lt;&gt;'Tabelas auxiliares'!$B$242,T1167&lt;&gt;'Tabelas auxiliares'!$C$241,T1167&lt;&gt;'Tabelas auxiliares'!$C$242,T1167&lt;&gt;'Tabelas auxiliares'!$D$241),"FOLHA DE PESSOAL",IF(Y1167='Tabelas auxiliares'!$A$242,"CUSTEIO",IF(Y1167='Tabelas auxiliares'!$A$241,"INVESTIMENTO","ERRO - VERIFICAR"))))</f>
        <v>CUSTEIO</v>
      </c>
      <c r="AA1167" s="30">
        <f t="shared" si="37"/>
        <v>748728.08</v>
      </c>
      <c r="AB1167" s="236">
        <v>0</v>
      </c>
      <c r="AC1167" s="236">
        <v>0</v>
      </c>
      <c r="AD1167" s="236">
        <v>748728.08</v>
      </c>
      <c r="AE1167" s="36"/>
      <c r="AF1167" s="36"/>
      <c r="AG1167" s="36"/>
      <c r="AH1167" s="36"/>
      <c r="AI1167" s="36"/>
      <c r="AJ1167" s="36"/>
      <c r="AK1167" s="36"/>
      <c r="AL1167" s="36"/>
      <c r="AM1167" s="36"/>
      <c r="AN1167" s="36"/>
      <c r="AO1167" s="36"/>
      <c r="AP1167" s="36"/>
    </row>
    <row r="1168" spans="1:42" x14ac:dyDescent="0.35">
      <c r="A1168" s="233" t="s">
        <v>616</v>
      </c>
      <c r="B1168" s="233" t="s">
        <v>240</v>
      </c>
      <c r="C1168" s="233" t="s">
        <v>615</v>
      </c>
      <c r="D1168" s="233" t="s">
        <v>60</v>
      </c>
      <c r="E1168" s="233" t="s">
        <v>100</v>
      </c>
      <c r="F1168" s="19" t="str">
        <f>IFERROR(VLOOKUP(D1168,'Tabelas auxiliares'!$A$3:$B$63,2,FALSE),"")</f>
        <v>PROAP - PRÓ-REITORIA DE POLÍTICAS AFIRMATIVAS</v>
      </c>
      <c r="G1168" s="19" t="str">
        <f>IFERROR(VLOOKUP($B1168,'Tabelas auxiliares'!$A$67:$C$107,2,FALSE),"")</f>
        <v>SEGURANÇA E VIGILÂNCIA</v>
      </c>
      <c r="H1168" s="19" t="str">
        <f>IFERROR(VLOOKUP($B1168,'Tabelas auxiliares'!$A$67:$C$107,3,FALSE),"")</f>
        <v>SISTEMA DE SEGURANÇA / VIGILÂNCIA</v>
      </c>
      <c r="I1168" s="233" t="s">
        <v>2228</v>
      </c>
      <c r="J1168" s="233" t="s">
        <v>4463</v>
      </c>
      <c r="K1168" s="233" t="s">
        <v>4484</v>
      </c>
      <c r="L1168" s="233" t="s">
        <v>4485</v>
      </c>
      <c r="M1168" s="233" t="s">
        <v>4466</v>
      </c>
      <c r="N1168" s="233" t="s">
        <v>728</v>
      </c>
      <c r="O1168" s="233" t="s">
        <v>721</v>
      </c>
      <c r="P1168" s="233" t="s">
        <v>729</v>
      </c>
      <c r="Q1168" s="233" t="s">
        <v>634</v>
      </c>
      <c r="R1168" s="233" t="s">
        <v>630</v>
      </c>
      <c r="S1168" s="233" t="s">
        <v>635</v>
      </c>
      <c r="T1168" s="233" t="s">
        <v>145</v>
      </c>
      <c r="U1168" s="233" t="s">
        <v>730</v>
      </c>
      <c r="V1168" s="233" t="s">
        <v>4467</v>
      </c>
      <c r="W1168" s="233" t="s">
        <v>4468</v>
      </c>
      <c r="X1168" s="233" t="s">
        <v>4486</v>
      </c>
      <c r="Y1168" s="19" t="str">
        <f t="shared" si="36"/>
        <v>3</v>
      </c>
      <c r="Z1168" s="19" t="str">
        <f>IF(T1168="","",IF(AND(T1168&lt;&gt;'Tabelas auxiliares'!$B$241,T1168&lt;&gt;'Tabelas auxiliares'!$B$242,T1168&lt;&gt;'Tabelas auxiliares'!$C$241,T1168&lt;&gt;'Tabelas auxiliares'!$C$242,T1168&lt;&gt;'Tabelas auxiliares'!$D$241),"FOLHA DE PESSOAL",IF(Y1168='Tabelas auxiliares'!$A$242,"CUSTEIO",IF(Y1168='Tabelas auxiliares'!$A$241,"INVESTIMENTO","ERRO - VERIFICAR"))))</f>
        <v>CUSTEIO</v>
      </c>
      <c r="AA1168" s="30">
        <f t="shared" si="37"/>
        <v>2559801.21</v>
      </c>
      <c r="AB1168" s="236">
        <v>40750.83</v>
      </c>
      <c r="AC1168" s="236">
        <v>0</v>
      </c>
      <c r="AD1168" s="236">
        <v>2519050.38</v>
      </c>
      <c r="AE1168" s="36"/>
      <c r="AF1168" s="36"/>
      <c r="AG1168" s="36"/>
      <c r="AH1168" s="36"/>
      <c r="AI1168" s="36"/>
      <c r="AJ1168" s="36"/>
      <c r="AK1168" s="36"/>
      <c r="AL1168" s="36"/>
      <c r="AM1168" s="36"/>
      <c r="AN1168" s="36"/>
      <c r="AO1168" s="36"/>
      <c r="AP1168" s="36"/>
    </row>
    <row r="1169" spans="1:42" x14ac:dyDescent="0.35">
      <c r="A1169" s="233" t="s">
        <v>616</v>
      </c>
      <c r="B1169" s="233" t="s">
        <v>240</v>
      </c>
      <c r="C1169" s="233" t="s">
        <v>615</v>
      </c>
      <c r="D1169" s="233" t="s">
        <v>60</v>
      </c>
      <c r="E1169" s="233" t="s">
        <v>100</v>
      </c>
      <c r="F1169" s="19" t="str">
        <f>IFERROR(VLOOKUP(D1169,'Tabelas auxiliares'!$A$3:$B$63,2,FALSE),"")</f>
        <v>PROAP - PRÓ-REITORIA DE POLÍTICAS AFIRMATIVAS</v>
      </c>
      <c r="G1169" s="19" t="str">
        <f>IFERROR(VLOOKUP($B1169,'Tabelas auxiliares'!$A$67:$C$107,2,FALSE),"")</f>
        <v>SEGURANÇA E VIGILÂNCIA</v>
      </c>
      <c r="H1169" s="19" t="str">
        <f>IFERROR(VLOOKUP($B1169,'Tabelas auxiliares'!$A$67:$C$107,3,FALSE),"")</f>
        <v>SISTEMA DE SEGURANÇA / VIGILÂNCIA</v>
      </c>
      <c r="I1169" s="233" t="s">
        <v>4487</v>
      </c>
      <c r="J1169" s="233" t="s">
        <v>4463</v>
      </c>
      <c r="K1169" s="233" t="s">
        <v>4488</v>
      </c>
      <c r="L1169" s="233" t="s">
        <v>4465</v>
      </c>
      <c r="M1169" s="233" t="s">
        <v>4489</v>
      </c>
      <c r="N1169" s="233" t="s">
        <v>728</v>
      </c>
      <c r="O1169" s="233" t="s">
        <v>721</v>
      </c>
      <c r="P1169" s="233" t="s">
        <v>729</v>
      </c>
      <c r="Q1169" s="233" t="s">
        <v>634</v>
      </c>
      <c r="R1169" s="233" t="s">
        <v>630</v>
      </c>
      <c r="S1169" s="233" t="s">
        <v>635</v>
      </c>
      <c r="T1169" s="233" t="s">
        <v>145</v>
      </c>
      <c r="U1169" s="233" t="s">
        <v>730</v>
      </c>
      <c r="V1169" s="233" t="s">
        <v>4467</v>
      </c>
      <c r="W1169" s="233" t="s">
        <v>4468</v>
      </c>
      <c r="X1169" s="233" t="s">
        <v>4490</v>
      </c>
      <c r="Y1169" s="19" t="str">
        <f t="shared" si="36"/>
        <v>3</v>
      </c>
      <c r="Z1169" s="19" t="str">
        <f>IF(T1169="","",IF(AND(T1169&lt;&gt;'Tabelas auxiliares'!$B$241,T1169&lt;&gt;'Tabelas auxiliares'!$B$242,T1169&lt;&gt;'Tabelas auxiliares'!$C$241,T1169&lt;&gt;'Tabelas auxiliares'!$C$242,T1169&lt;&gt;'Tabelas auxiliares'!$D$241),"FOLHA DE PESSOAL",IF(Y1169='Tabelas auxiliares'!$A$242,"CUSTEIO",IF(Y1169='Tabelas auxiliares'!$A$241,"INVESTIMENTO","ERRO - VERIFICAR"))))</f>
        <v>CUSTEIO</v>
      </c>
      <c r="AA1169" s="30">
        <f t="shared" si="37"/>
        <v>45912.04</v>
      </c>
      <c r="AB1169" s="236">
        <v>0</v>
      </c>
      <c r="AC1169" s="236">
        <v>0</v>
      </c>
      <c r="AD1169" s="236">
        <v>45912.04</v>
      </c>
      <c r="AE1169" s="36"/>
      <c r="AF1169" s="36"/>
      <c r="AG1169" s="36"/>
      <c r="AH1169" s="36"/>
      <c r="AI1169" s="36"/>
      <c r="AJ1169" s="36"/>
      <c r="AK1169" s="36"/>
      <c r="AL1169" s="36"/>
      <c r="AM1169" s="36"/>
      <c r="AN1169" s="36"/>
      <c r="AO1169" s="36"/>
      <c r="AP1169" s="36"/>
    </row>
    <row r="1170" spans="1:42" x14ac:dyDescent="0.35">
      <c r="A1170" s="233" t="s">
        <v>616</v>
      </c>
      <c r="B1170" s="233" t="s">
        <v>240</v>
      </c>
      <c r="C1170" s="233" t="s">
        <v>615</v>
      </c>
      <c r="D1170" s="233" t="s">
        <v>60</v>
      </c>
      <c r="E1170" s="233" t="s">
        <v>100</v>
      </c>
      <c r="F1170" s="19" t="str">
        <f>IFERROR(VLOOKUP(D1170,'Tabelas auxiliares'!$A$3:$B$63,2,FALSE),"")</f>
        <v>PROAP - PRÓ-REITORIA DE POLÍTICAS AFIRMATIVAS</v>
      </c>
      <c r="G1170" s="19" t="str">
        <f>IFERROR(VLOOKUP($B1170,'Tabelas auxiliares'!$A$67:$C$107,2,FALSE),"")</f>
        <v>SEGURANÇA E VIGILÂNCIA</v>
      </c>
      <c r="H1170" s="19" t="str">
        <f>IFERROR(VLOOKUP($B1170,'Tabelas auxiliares'!$A$67:$C$107,3,FALSE),"")</f>
        <v>SISTEMA DE SEGURANÇA / VIGILÂNCIA</v>
      </c>
      <c r="I1170" s="233" t="s">
        <v>652</v>
      </c>
      <c r="J1170" s="233" t="s">
        <v>4463</v>
      </c>
      <c r="K1170" s="233" t="s">
        <v>4491</v>
      </c>
      <c r="L1170" s="233" t="s">
        <v>4465</v>
      </c>
      <c r="M1170" s="233" t="s">
        <v>4466</v>
      </c>
      <c r="N1170" s="233" t="s">
        <v>728</v>
      </c>
      <c r="O1170" s="233" t="s">
        <v>721</v>
      </c>
      <c r="P1170" s="233" t="s">
        <v>729</v>
      </c>
      <c r="Q1170" s="233" t="s">
        <v>634</v>
      </c>
      <c r="R1170" s="233" t="s">
        <v>630</v>
      </c>
      <c r="S1170" s="233" t="s">
        <v>635</v>
      </c>
      <c r="T1170" s="233" t="s">
        <v>145</v>
      </c>
      <c r="U1170" s="233" t="s">
        <v>730</v>
      </c>
      <c r="V1170" s="233" t="s">
        <v>4467</v>
      </c>
      <c r="W1170" s="233" t="s">
        <v>4468</v>
      </c>
      <c r="X1170" s="233" t="s">
        <v>4492</v>
      </c>
      <c r="Y1170" s="19" t="str">
        <f t="shared" si="36"/>
        <v>3</v>
      </c>
      <c r="Z1170" s="19" t="str">
        <f>IF(T1170="","",IF(AND(T1170&lt;&gt;'Tabelas auxiliares'!$B$241,T1170&lt;&gt;'Tabelas auxiliares'!$B$242,T1170&lt;&gt;'Tabelas auxiliares'!$C$241,T1170&lt;&gt;'Tabelas auxiliares'!$C$242,T1170&lt;&gt;'Tabelas auxiliares'!$D$241),"FOLHA DE PESSOAL",IF(Y1170='Tabelas auxiliares'!$A$242,"CUSTEIO",IF(Y1170='Tabelas auxiliares'!$A$241,"INVESTIMENTO","ERRO - VERIFICAR"))))</f>
        <v>CUSTEIO</v>
      </c>
      <c r="AA1170" s="30">
        <f t="shared" si="37"/>
        <v>181883.79</v>
      </c>
      <c r="AB1170" s="236">
        <v>0</v>
      </c>
      <c r="AC1170" s="236">
        <v>0</v>
      </c>
      <c r="AD1170" s="236">
        <v>181883.79</v>
      </c>
      <c r="AE1170" s="36"/>
      <c r="AF1170" s="36"/>
      <c r="AG1170" s="36"/>
      <c r="AH1170" s="36"/>
      <c r="AI1170" s="36"/>
      <c r="AJ1170" s="36"/>
      <c r="AK1170" s="36"/>
      <c r="AL1170" s="36"/>
      <c r="AM1170" s="36"/>
      <c r="AN1170" s="36"/>
      <c r="AO1170" s="36"/>
      <c r="AP1170" s="36"/>
    </row>
    <row r="1171" spans="1:42" x14ac:dyDescent="0.35">
      <c r="A1171" s="233" t="s">
        <v>616</v>
      </c>
      <c r="B1171" s="233" t="s">
        <v>240</v>
      </c>
      <c r="C1171" s="233" t="s">
        <v>615</v>
      </c>
      <c r="D1171" s="233" t="s">
        <v>60</v>
      </c>
      <c r="E1171" s="233" t="s">
        <v>100</v>
      </c>
      <c r="F1171" s="19" t="str">
        <f>IFERROR(VLOOKUP(D1171,'Tabelas auxiliares'!$A$3:$B$63,2,FALSE),"")</f>
        <v>PROAP - PRÓ-REITORIA DE POLÍTICAS AFIRMATIVAS</v>
      </c>
      <c r="G1171" s="19" t="str">
        <f>IFERROR(VLOOKUP($B1171,'Tabelas auxiliares'!$A$67:$C$107,2,FALSE),"")</f>
        <v>SEGURANÇA E VIGILÂNCIA</v>
      </c>
      <c r="H1171" s="19" t="str">
        <f>IFERROR(VLOOKUP($B1171,'Tabelas auxiliares'!$A$67:$C$107,3,FALSE),"")</f>
        <v>SISTEMA DE SEGURANÇA / VIGILÂNCIA</v>
      </c>
      <c r="I1171" s="233" t="s">
        <v>1679</v>
      </c>
      <c r="J1171" s="233" t="s">
        <v>4463</v>
      </c>
      <c r="K1171" s="233" t="s">
        <v>4493</v>
      </c>
      <c r="L1171" s="233" t="s">
        <v>4465</v>
      </c>
      <c r="M1171" s="233" t="s">
        <v>4466</v>
      </c>
      <c r="N1171" s="233" t="s">
        <v>728</v>
      </c>
      <c r="O1171" s="233" t="s">
        <v>721</v>
      </c>
      <c r="P1171" s="233" t="s">
        <v>729</v>
      </c>
      <c r="Q1171" s="233" t="s">
        <v>634</v>
      </c>
      <c r="R1171" s="233" t="s">
        <v>630</v>
      </c>
      <c r="S1171" s="233" t="s">
        <v>635</v>
      </c>
      <c r="T1171" s="233" t="s">
        <v>145</v>
      </c>
      <c r="U1171" s="233" t="s">
        <v>730</v>
      </c>
      <c r="V1171" s="233" t="s">
        <v>4467</v>
      </c>
      <c r="W1171" s="233" t="s">
        <v>4468</v>
      </c>
      <c r="X1171" s="233" t="s">
        <v>4494</v>
      </c>
      <c r="Y1171" s="19" t="str">
        <f t="shared" si="36"/>
        <v>3</v>
      </c>
      <c r="Z1171" s="19" t="str">
        <f>IF(T1171="","",IF(AND(T1171&lt;&gt;'Tabelas auxiliares'!$B$241,T1171&lt;&gt;'Tabelas auxiliares'!$B$242,T1171&lt;&gt;'Tabelas auxiliares'!$C$241,T1171&lt;&gt;'Tabelas auxiliares'!$C$242,T1171&lt;&gt;'Tabelas auxiliares'!$D$241),"FOLHA DE PESSOAL",IF(Y1171='Tabelas auxiliares'!$A$242,"CUSTEIO",IF(Y1171='Tabelas auxiliares'!$A$241,"INVESTIMENTO","ERRO - VERIFICAR"))))</f>
        <v>CUSTEIO</v>
      </c>
      <c r="AA1171" s="30">
        <f t="shared" si="37"/>
        <v>1385990.3199999998</v>
      </c>
      <c r="AB1171" s="236">
        <v>441829.1</v>
      </c>
      <c r="AC1171" s="236">
        <v>0</v>
      </c>
      <c r="AD1171" s="236">
        <v>944161.22</v>
      </c>
      <c r="AE1171" s="36"/>
      <c r="AF1171" s="36"/>
      <c r="AG1171" s="36"/>
      <c r="AH1171" s="36"/>
      <c r="AI1171" s="36"/>
      <c r="AJ1171" s="36"/>
      <c r="AK1171" s="36"/>
      <c r="AL1171" s="36"/>
      <c r="AM1171" s="36"/>
      <c r="AN1171" s="36"/>
      <c r="AO1171" s="36"/>
      <c r="AP1171" s="36"/>
    </row>
    <row r="1172" spans="1:42" x14ac:dyDescent="0.35">
      <c r="A1172" s="233" t="s">
        <v>616</v>
      </c>
      <c r="B1172" s="233" t="s">
        <v>242</v>
      </c>
      <c r="C1172" s="233" t="s">
        <v>615</v>
      </c>
      <c r="D1172" s="233" t="s">
        <v>20</v>
      </c>
      <c r="E1172" s="233" t="s">
        <v>100</v>
      </c>
      <c r="F1172" s="19" t="str">
        <f>IFERROR(VLOOKUP(D1172,'Tabelas auxiliares'!$A$3:$B$63,2,FALSE),"")</f>
        <v>ACI - ASSESSORIA DE COMUNICAÇÃO E IMPRENSA</v>
      </c>
      <c r="G1172" s="19" t="str">
        <f>IFERROR(VLOOKUP($B1172,'Tabelas auxiliares'!$A$67:$C$107,2,FALSE),"")</f>
        <v>TECNOLOGIA DA INFORMAÇÃO E COMUNICAÇÃO</v>
      </c>
      <c r="H1172" s="19" t="str">
        <f>IFERROR(VLOOKUP($B1172,'Tabelas auxiliares'!$A$67:$C$107,3,FALSE),"")</f>
        <v>TELEFONIA / TI</v>
      </c>
      <c r="I1172" s="233" t="s">
        <v>808</v>
      </c>
      <c r="J1172" s="233" t="s">
        <v>4495</v>
      </c>
      <c r="K1172" s="233" t="s">
        <v>4496</v>
      </c>
      <c r="L1172" s="233" t="s">
        <v>4497</v>
      </c>
      <c r="M1172" s="233" t="s">
        <v>4498</v>
      </c>
      <c r="N1172" s="233" t="s">
        <v>728</v>
      </c>
      <c r="O1172" s="233" t="s">
        <v>721</v>
      </c>
      <c r="P1172" s="233" t="s">
        <v>729</v>
      </c>
      <c r="Q1172" s="233" t="s">
        <v>634</v>
      </c>
      <c r="R1172" s="233" t="s">
        <v>630</v>
      </c>
      <c r="S1172" s="233" t="s">
        <v>635</v>
      </c>
      <c r="T1172" s="233" t="s">
        <v>145</v>
      </c>
      <c r="U1172" s="233" t="s">
        <v>730</v>
      </c>
      <c r="V1172" s="233" t="s">
        <v>4499</v>
      </c>
      <c r="W1172" s="233" t="s">
        <v>4500</v>
      </c>
      <c r="X1172" s="233" t="s">
        <v>4501</v>
      </c>
      <c r="Y1172" s="19" t="str">
        <f t="shared" si="36"/>
        <v>3</v>
      </c>
      <c r="Z1172" s="19" t="str">
        <f>IF(T1172="","",IF(AND(T1172&lt;&gt;'Tabelas auxiliares'!$B$241,T1172&lt;&gt;'Tabelas auxiliares'!$B$242,T1172&lt;&gt;'Tabelas auxiliares'!$C$241,T1172&lt;&gt;'Tabelas auxiliares'!$C$242,T1172&lt;&gt;'Tabelas auxiliares'!$D$241),"FOLHA DE PESSOAL",IF(Y1172='Tabelas auxiliares'!$A$242,"CUSTEIO",IF(Y1172='Tabelas auxiliares'!$A$241,"INVESTIMENTO","ERRO - VERIFICAR"))))</f>
        <v>CUSTEIO</v>
      </c>
      <c r="AA1172" s="30">
        <f t="shared" si="37"/>
        <v>3315.88</v>
      </c>
      <c r="AB1172" s="236">
        <v>0</v>
      </c>
      <c r="AC1172" s="236">
        <v>0</v>
      </c>
      <c r="AD1172" s="236">
        <v>3315.88</v>
      </c>
      <c r="AE1172" s="36"/>
      <c r="AF1172" s="36"/>
      <c r="AG1172" s="36"/>
      <c r="AH1172" s="36"/>
      <c r="AI1172" s="36"/>
      <c r="AJ1172" s="36"/>
      <c r="AK1172" s="36"/>
      <c r="AL1172" s="36"/>
      <c r="AM1172" s="36"/>
      <c r="AN1172" s="36"/>
      <c r="AO1172" s="36"/>
      <c r="AP1172" s="36"/>
    </row>
    <row r="1173" spans="1:42" x14ac:dyDescent="0.35">
      <c r="A1173" s="233" t="s">
        <v>616</v>
      </c>
      <c r="B1173" s="233" t="s">
        <v>242</v>
      </c>
      <c r="C1173" s="233" t="s">
        <v>615</v>
      </c>
      <c r="D1173" s="233" t="s">
        <v>20</v>
      </c>
      <c r="E1173" s="233" t="s">
        <v>100</v>
      </c>
      <c r="F1173" s="19" t="str">
        <f>IFERROR(VLOOKUP(D1173,'Tabelas auxiliares'!$A$3:$B$63,2,FALSE),"")</f>
        <v>ACI - ASSESSORIA DE COMUNICAÇÃO E IMPRENSA</v>
      </c>
      <c r="G1173" s="19" t="str">
        <f>IFERROR(VLOOKUP($B1173,'Tabelas auxiliares'!$A$67:$C$107,2,FALSE),"")</f>
        <v>TECNOLOGIA DA INFORMAÇÃO E COMUNICAÇÃO</v>
      </c>
      <c r="H1173" s="19" t="str">
        <f>IFERROR(VLOOKUP($B1173,'Tabelas auxiliares'!$A$67:$C$107,3,FALSE),"")</f>
        <v>TELEFONIA / TI</v>
      </c>
      <c r="I1173" s="233" t="s">
        <v>4502</v>
      </c>
      <c r="J1173" s="233" t="s">
        <v>4503</v>
      </c>
      <c r="K1173" s="233" t="s">
        <v>4504</v>
      </c>
      <c r="L1173" s="233" t="s">
        <v>4505</v>
      </c>
      <c r="M1173" s="233" t="s">
        <v>4506</v>
      </c>
      <c r="N1173" s="233" t="s">
        <v>1684</v>
      </c>
      <c r="O1173" s="233" t="s">
        <v>721</v>
      </c>
      <c r="P1173" s="233" t="s">
        <v>1685</v>
      </c>
      <c r="Q1173" s="233" t="s">
        <v>634</v>
      </c>
      <c r="R1173" s="233" t="s">
        <v>630</v>
      </c>
      <c r="S1173" s="233" t="s">
        <v>635</v>
      </c>
      <c r="T1173" s="233" t="s">
        <v>145</v>
      </c>
      <c r="U1173" s="233" t="s">
        <v>1686</v>
      </c>
      <c r="V1173" s="233" t="s">
        <v>4507</v>
      </c>
      <c r="W1173" s="233" t="s">
        <v>4508</v>
      </c>
      <c r="X1173" s="233" t="s">
        <v>4509</v>
      </c>
      <c r="Y1173" s="19" t="str">
        <f t="shared" si="36"/>
        <v>4</v>
      </c>
      <c r="Z1173" s="19" t="str">
        <f>IF(T1173="","",IF(AND(T1173&lt;&gt;'Tabelas auxiliares'!$B$241,T1173&lt;&gt;'Tabelas auxiliares'!$B$242,T1173&lt;&gt;'Tabelas auxiliares'!$C$241,T1173&lt;&gt;'Tabelas auxiliares'!$C$242,T1173&lt;&gt;'Tabelas auxiliares'!$D$241),"FOLHA DE PESSOAL",IF(Y1173='Tabelas auxiliares'!$A$242,"CUSTEIO",IF(Y1173='Tabelas auxiliares'!$A$241,"INVESTIMENTO","ERRO - VERIFICAR"))))</f>
        <v>INVESTIMENTO</v>
      </c>
      <c r="AA1173" s="30">
        <f t="shared" si="37"/>
        <v>8635</v>
      </c>
      <c r="AB1173" s="236">
        <v>0</v>
      </c>
      <c r="AC1173" s="236">
        <v>0</v>
      </c>
      <c r="AD1173" s="236">
        <v>8635</v>
      </c>
      <c r="AE1173" s="36"/>
      <c r="AF1173" s="36"/>
      <c r="AG1173" s="36"/>
      <c r="AH1173" s="36"/>
      <c r="AI1173" s="36"/>
      <c r="AJ1173" s="36"/>
      <c r="AK1173" s="36"/>
      <c r="AL1173" s="36"/>
      <c r="AM1173" s="36"/>
      <c r="AN1173" s="36"/>
      <c r="AO1173" s="36"/>
      <c r="AP1173" s="36"/>
    </row>
    <row r="1174" spans="1:42" x14ac:dyDescent="0.35">
      <c r="A1174" s="233" t="s">
        <v>616</v>
      </c>
      <c r="B1174" s="233" t="s">
        <v>242</v>
      </c>
      <c r="C1174" s="233" t="s">
        <v>615</v>
      </c>
      <c r="D1174" s="233" t="s">
        <v>20</v>
      </c>
      <c r="E1174" s="233" t="s">
        <v>100</v>
      </c>
      <c r="F1174" s="19" t="str">
        <f>IFERROR(VLOOKUP(D1174,'Tabelas auxiliares'!$A$3:$B$63,2,FALSE),"")</f>
        <v>ACI - ASSESSORIA DE COMUNICAÇÃO E IMPRENSA</v>
      </c>
      <c r="G1174" s="19" t="str">
        <f>IFERROR(VLOOKUP($B1174,'Tabelas auxiliares'!$A$67:$C$107,2,FALSE),"")</f>
        <v>TECNOLOGIA DA INFORMAÇÃO E COMUNICAÇÃO</v>
      </c>
      <c r="H1174" s="19" t="str">
        <f>IFERROR(VLOOKUP($B1174,'Tabelas auxiliares'!$A$67:$C$107,3,FALSE),"")</f>
        <v>TELEFONIA / TI</v>
      </c>
      <c r="I1174" s="233" t="s">
        <v>4502</v>
      </c>
      <c r="J1174" s="233" t="s">
        <v>4503</v>
      </c>
      <c r="K1174" s="233" t="s">
        <v>4510</v>
      </c>
      <c r="L1174" s="233" t="s">
        <v>4511</v>
      </c>
      <c r="M1174" s="233" t="s">
        <v>4512</v>
      </c>
      <c r="N1174" s="233" t="s">
        <v>1684</v>
      </c>
      <c r="O1174" s="233" t="s">
        <v>721</v>
      </c>
      <c r="P1174" s="233" t="s">
        <v>1685</v>
      </c>
      <c r="Q1174" s="233" t="s">
        <v>634</v>
      </c>
      <c r="R1174" s="233" t="s">
        <v>630</v>
      </c>
      <c r="S1174" s="233" t="s">
        <v>635</v>
      </c>
      <c r="T1174" s="233" t="s">
        <v>145</v>
      </c>
      <c r="U1174" s="233" t="s">
        <v>1686</v>
      </c>
      <c r="V1174" s="233" t="s">
        <v>4507</v>
      </c>
      <c r="W1174" s="233" t="s">
        <v>4508</v>
      </c>
      <c r="X1174" s="233" t="s">
        <v>4513</v>
      </c>
      <c r="Y1174" s="19" t="str">
        <f t="shared" si="36"/>
        <v>4</v>
      </c>
      <c r="Z1174" s="19" t="str">
        <f>IF(T1174="","",IF(AND(T1174&lt;&gt;'Tabelas auxiliares'!$B$241,T1174&lt;&gt;'Tabelas auxiliares'!$B$242,T1174&lt;&gt;'Tabelas auxiliares'!$C$241,T1174&lt;&gt;'Tabelas auxiliares'!$C$242,T1174&lt;&gt;'Tabelas auxiliares'!$D$241),"FOLHA DE PESSOAL",IF(Y1174='Tabelas auxiliares'!$A$242,"CUSTEIO",IF(Y1174='Tabelas auxiliares'!$A$241,"INVESTIMENTO","ERRO - VERIFICAR"))))</f>
        <v>INVESTIMENTO</v>
      </c>
      <c r="AA1174" s="30">
        <f t="shared" si="37"/>
        <v>5450</v>
      </c>
      <c r="AB1174" s="236">
        <v>0</v>
      </c>
      <c r="AC1174" s="236">
        <v>0</v>
      </c>
      <c r="AD1174" s="236">
        <v>5450</v>
      </c>
      <c r="AE1174" s="36"/>
      <c r="AF1174" s="36"/>
      <c r="AG1174" s="36"/>
      <c r="AH1174" s="36"/>
      <c r="AI1174" s="36"/>
      <c r="AJ1174" s="36"/>
      <c r="AK1174" s="36"/>
      <c r="AL1174" s="36"/>
      <c r="AM1174" s="36"/>
      <c r="AN1174" s="36"/>
      <c r="AO1174" s="36"/>
      <c r="AP1174" s="36"/>
    </row>
    <row r="1175" spans="1:42" x14ac:dyDescent="0.35">
      <c r="A1175" s="233" t="s">
        <v>616</v>
      </c>
      <c r="B1175" s="233" t="s">
        <v>242</v>
      </c>
      <c r="C1175" s="233" t="s">
        <v>615</v>
      </c>
      <c r="D1175" s="233" t="s">
        <v>68</v>
      </c>
      <c r="E1175" s="233" t="s">
        <v>100</v>
      </c>
      <c r="F1175" s="19" t="str">
        <f>IFERROR(VLOOKUP(D1175,'Tabelas auxiliares'!$A$3:$B$63,2,FALSE),"")</f>
        <v>BIBLIOTECA</v>
      </c>
      <c r="G1175" s="19" t="str">
        <f>IFERROR(VLOOKUP($B1175,'Tabelas auxiliares'!$A$67:$C$107,2,FALSE),"")</f>
        <v>TECNOLOGIA DA INFORMAÇÃO E COMUNICAÇÃO</v>
      </c>
      <c r="H1175" s="19" t="str">
        <f>IFERROR(VLOOKUP($B1175,'Tabelas auxiliares'!$A$67:$C$107,3,FALSE),"")</f>
        <v>TELEFONIA / TI</v>
      </c>
      <c r="I1175" s="233" t="s">
        <v>2350</v>
      </c>
      <c r="J1175" s="233" t="s">
        <v>4514</v>
      </c>
      <c r="K1175" s="233" t="s">
        <v>4515</v>
      </c>
      <c r="L1175" s="233" t="s">
        <v>4516</v>
      </c>
      <c r="M1175" s="233" t="s">
        <v>4517</v>
      </c>
      <c r="N1175" s="233" t="s">
        <v>728</v>
      </c>
      <c r="O1175" s="233" t="s">
        <v>721</v>
      </c>
      <c r="P1175" s="233" t="s">
        <v>729</v>
      </c>
      <c r="Q1175" s="233" t="s">
        <v>634</v>
      </c>
      <c r="R1175" s="233" t="s">
        <v>630</v>
      </c>
      <c r="S1175" s="233" t="s">
        <v>635</v>
      </c>
      <c r="T1175" s="233" t="s">
        <v>145</v>
      </c>
      <c r="U1175" s="233" t="s">
        <v>730</v>
      </c>
      <c r="V1175" s="233" t="s">
        <v>4499</v>
      </c>
      <c r="W1175" s="233" t="s">
        <v>4500</v>
      </c>
      <c r="X1175" s="233" t="s">
        <v>4518</v>
      </c>
      <c r="Y1175" s="19" t="str">
        <f t="shared" si="36"/>
        <v>3</v>
      </c>
      <c r="Z1175" s="19" t="str">
        <f>IF(T1175="","",IF(AND(T1175&lt;&gt;'Tabelas auxiliares'!$B$241,T1175&lt;&gt;'Tabelas auxiliares'!$B$242,T1175&lt;&gt;'Tabelas auxiliares'!$C$241,T1175&lt;&gt;'Tabelas auxiliares'!$C$242,T1175&lt;&gt;'Tabelas auxiliares'!$D$241),"FOLHA DE PESSOAL",IF(Y1175='Tabelas auxiliares'!$A$242,"CUSTEIO",IF(Y1175='Tabelas auxiliares'!$A$241,"INVESTIMENTO","ERRO - VERIFICAR"))))</f>
        <v>CUSTEIO</v>
      </c>
      <c r="AA1175" s="30">
        <f t="shared" si="37"/>
        <v>110502</v>
      </c>
      <c r="AB1175" s="236">
        <v>0</v>
      </c>
      <c r="AC1175" s="236">
        <v>0</v>
      </c>
      <c r="AD1175" s="236">
        <v>110502</v>
      </c>
      <c r="AE1175" s="36"/>
      <c r="AF1175" s="36"/>
      <c r="AG1175" s="36"/>
      <c r="AH1175" s="36"/>
      <c r="AI1175" s="36"/>
      <c r="AJ1175" s="36"/>
      <c r="AK1175" s="36"/>
      <c r="AL1175" s="36"/>
      <c r="AM1175" s="36"/>
      <c r="AN1175" s="36"/>
      <c r="AO1175" s="36"/>
      <c r="AP1175" s="36"/>
    </row>
    <row r="1176" spans="1:42" x14ac:dyDescent="0.35">
      <c r="A1176" s="233" t="s">
        <v>616</v>
      </c>
      <c r="B1176" s="233" t="s">
        <v>242</v>
      </c>
      <c r="C1176" s="233" t="s">
        <v>615</v>
      </c>
      <c r="D1176" s="233" t="s">
        <v>70</v>
      </c>
      <c r="E1176" s="233" t="s">
        <v>100</v>
      </c>
      <c r="F1176" s="19" t="str">
        <f>IFERROR(VLOOKUP(D1176,'Tabelas auxiliares'!$A$3:$B$63,2,FALSE),"")</f>
        <v>NTI - DESPESAS APENAS DO NTI (CUSTEIO/INVESTIMENTO)</v>
      </c>
      <c r="G1176" s="19" t="str">
        <f>IFERROR(VLOOKUP($B1176,'Tabelas auxiliares'!$A$67:$C$107,2,FALSE),"")</f>
        <v>TECNOLOGIA DA INFORMAÇÃO E COMUNICAÇÃO</v>
      </c>
      <c r="H1176" s="19" t="str">
        <f>IFERROR(VLOOKUP($B1176,'Tabelas auxiliares'!$A$67:$C$107,3,FALSE),"")</f>
        <v>TELEFONIA / TI</v>
      </c>
      <c r="I1176" s="233" t="s">
        <v>2312</v>
      </c>
      <c r="J1176" s="233" t="s">
        <v>4519</v>
      </c>
      <c r="K1176" s="233" t="s">
        <v>4520</v>
      </c>
      <c r="L1176" s="233" t="s">
        <v>4521</v>
      </c>
      <c r="M1176" s="233" t="s">
        <v>4522</v>
      </c>
      <c r="N1176" s="233" t="s">
        <v>728</v>
      </c>
      <c r="O1176" s="233" t="s">
        <v>721</v>
      </c>
      <c r="P1176" s="233" t="s">
        <v>729</v>
      </c>
      <c r="Q1176" s="233" t="s">
        <v>634</v>
      </c>
      <c r="R1176" s="233" t="s">
        <v>630</v>
      </c>
      <c r="S1176" s="233" t="s">
        <v>635</v>
      </c>
      <c r="T1176" s="233" t="s">
        <v>145</v>
      </c>
      <c r="U1176" s="233" t="s">
        <v>730</v>
      </c>
      <c r="V1176" s="233" t="s">
        <v>4523</v>
      </c>
      <c r="W1176" s="233" t="s">
        <v>4524</v>
      </c>
      <c r="X1176" s="233" t="s">
        <v>4525</v>
      </c>
      <c r="Y1176" s="19" t="str">
        <f t="shared" si="36"/>
        <v>3</v>
      </c>
      <c r="Z1176" s="19" t="str">
        <f>IF(T1176="","",IF(AND(T1176&lt;&gt;'Tabelas auxiliares'!$B$241,T1176&lt;&gt;'Tabelas auxiliares'!$B$242,T1176&lt;&gt;'Tabelas auxiliares'!$C$241,T1176&lt;&gt;'Tabelas auxiliares'!$C$242,T1176&lt;&gt;'Tabelas auxiliares'!$D$241),"FOLHA DE PESSOAL",IF(Y1176='Tabelas auxiliares'!$A$242,"CUSTEIO",IF(Y1176='Tabelas auxiliares'!$A$241,"INVESTIMENTO","ERRO - VERIFICAR"))))</f>
        <v>CUSTEIO</v>
      </c>
      <c r="AA1176" s="30">
        <f t="shared" si="37"/>
        <v>36261.68</v>
      </c>
      <c r="AB1176" s="236">
        <v>6210.28</v>
      </c>
      <c r="AC1176" s="236">
        <v>0</v>
      </c>
      <c r="AD1176" s="236">
        <v>30051.4</v>
      </c>
      <c r="AE1176" s="36"/>
      <c r="AF1176" s="36"/>
      <c r="AG1176" s="36"/>
      <c r="AH1176" s="36"/>
      <c r="AI1176" s="36"/>
      <c r="AJ1176" s="36"/>
      <c r="AK1176" s="36"/>
      <c r="AL1176" s="36"/>
      <c r="AM1176" s="36"/>
      <c r="AN1176" s="36"/>
      <c r="AO1176" s="36"/>
      <c r="AP1176" s="36"/>
    </row>
    <row r="1177" spans="1:42" x14ac:dyDescent="0.35">
      <c r="A1177" s="233" t="s">
        <v>616</v>
      </c>
      <c r="B1177" s="233" t="s">
        <v>242</v>
      </c>
      <c r="C1177" s="233" t="s">
        <v>615</v>
      </c>
      <c r="D1177" s="233" t="s">
        <v>70</v>
      </c>
      <c r="E1177" s="233" t="s">
        <v>100</v>
      </c>
      <c r="F1177" s="19" t="str">
        <f>IFERROR(VLOOKUP(D1177,'Tabelas auxiliares'!$A$3:$B$63,2,FALSE),"")</f>
        <v>NTI - DESPESAS APENAS DO NTI (CUSTEIO/INVESTIMENTO)</v>
      </c>
      <c r="G1177" s="19" t="str">
        <f>IFERROR(VLOOKUP($B1177,'Tabelas auxiliares'!$A$67:$C$107,2,FALSE),"")</f>
        <v>TECNOLOGIA DA INFORMAÇÃO E COMUNICAÇÃO</v>
      </c>
      <c r="H1177" s="19" t="str">
        <f>IFERROR(VLOOKUP($B1177,'Tabelas auxiliares'!$A$67:$C$107,3,FALSE),"")</f>
        <v>TELEFONIA / TI</v>
      </c>
      <c r="I1177" s="233" t="s">
        <v>2312</v>
      </c>
      <c r="J1177" s="233" t="s">
        <v>4519</v>
      </c>
      <c r="K1177" s="233" t="s">
        <v>4526</v>
      </c>
      <c r="L1177" s="233" t="s">
        <v>4527</v>
      </c>
      <c r="M1177" s="233" t="s">
        <v>4522</v>
      </c>
      <c r="N1177" s="233" t="s">
        <v>728</v>
      </c>
      <c r="O1177" s="233" t="s">
        <v>721</v>
      </c>
      <c r="P1177" s="233" t="s">
        <v>729</v>
      </c>
      <c r="Q1177" s="233" t="s">
        <v>634</v>
      </c>
      <c r="R1177" s="233" t="s">
        <v>630</v>
      </c>
      <c r="S1177" s="233" t="s">
        <v>635</v>
      </c>
      <c r="T1177" s="233" t="s">
        <v>145</v>
      </c>
      <c r="U1177" s="233" t="s">
        <v>730</v>
      </c>
      <c r="V1177" s="233" t="s">
        <v>4528</v>
      </c>
      <c r="W1177" s="233" t="s">
        <v>4529</v>
      </c>
      <c r="X1177" s="233" t="s">
        <v>4530</v>
      </c>
      <c r="Y1177" s="19" t="str">
        <f t="shared" si="36"/>
        <v>3</v>
      </c>
      <c r="Z1177" s="19" t="str">
        <f>IF(T1177="","",IF(AND(T1177&lt;&gt;'Tabelas auxiliares'!$B$241,T1177&lt;&gt;'Tabelas auxiliares'!$B$242,T1177&lt;&gt;'Tabelas auxiliares'!$C$241,T1177&lt;&gt;'Tabelas auxiliares'!$C$242,T1177&lt;&gt;'Tabelas auxiliares'!$D$241),"FOLHA DE PESSOAL",IF(Y1177='Tabelas auxiliares'!$A$242,"CUSTEIO",IF(Y1177='Tabelas auxiliares'!$A$241,"INVESTIMENTO","ERRO - VERIFICAR"))))</f>
        <v>CUSTEIO</v>
      </c>
      <c r="AA1177" s="30">
        <f t="shared" si="37"/>
        <v>396</v>
      </c>
      <c r="AB1177" s="236">
        <v>99</v>
      </c>
      <c r="AC1177" s="236">
        <v>0</v>
      </c>
      <c r="AD1177" s="236">
        <v>297</v>
      </c>
      <c r="AE1177" s="36"/>
      <c r="AF1177" s="36"/>
      <c r="AG1177" s="36"/>
      <c r="AH1177" s="36"/>
      <c r="AI1177" s="36"/>
      <c r="AJ1177" s="36"/>
      <c r="AK1177" s="36"/>
      <c r="AL1177" s="36"/>
      <c r="AM1177" s="36"/>
      <c r="AN1177" s="36"/>
      <c r="AO1177" s="36"/>
      <c r="AP1177" s="36"/>
    </row>
    <row r="1178" spans="1:42" x14ac:dyDescent="0.35">
      <c r="A1178" s="233" t="s">
        <v>616</v>
      </c>
      <c r="B1178" s="233" t="s">
        <v>242</v>
      </c>
      <c r="C1178" s="233" t="s">
        <v>615</v>
      </c>
      <c r="D1178" s="233" t="s">
        <v>70</v>
      </c>
      <c r="E1178" s="233" t="s">
        <v>100</v>
      </c>
      <c r="F1178" s="19" t="str">
        <f>IFERROR(VLOOKUP(D1178,'Tabelas auxiliares'!$A$3:$B$63,2,FALSE),"")</f>
        <v>NTI - DESPESAS APENAS DO NTI (CUSTEIO/INVESTIMENTO)</v>
      </c>
      <c r="G1178" s="19" t="str">
        <f>IFERROR(VLOOKUP($B1178,'Tabelas auxiliares'!$A$67:$C$107,2,FALSE),"")</f>
        <v>TECNOLOGIA DA INFORMAÇÃO E COMUNICAÇÃO</v>
      </c>
      <c r="H1178" s="19" t="str">
        <f>IFERROR(VLOOKUP($B1178,'Tabelas auxiliares'!$A$67:$C$107,3,FALSE),"")</f>
        <v>TELEFONIA / TI</v>
      </c>
      <c r="I1178" s="233" t="s">
        <v>2210</v>
      </c>
      <c r="J1178" s="233" t="s">
        <v>4531</v>
      </c>
      <c r="K1178" s="233" t="s">
        <v>4532</v>
      </c>
      <c r="L1178" s="233" t="s">
        <v>4533</v>
      </c>
      <c r="M1178" s="233" t="s">
        <v>4534</v>
      </c>
      <c r="N1178" s="233" t="s">
        <v>728</v>
      </c>
      <c r="O1178" s="233" t="s">
        <v>721</v>
      </c>
      <c r="P1178" s="233" t="s">
        <v>729</v>
      </c>
      <c r="Q1178" s="233" t="s">
        <v>634</v>
      </c>
      <c r="R1178" s="233" t="s">
        <v>630</v>
      </c>
      <c r="S1178" s="233" t="s">
        <v>635</v>
      </c>
      <c r="T1178" s="233" t="s">
        <v>145</v>
      </c>
      <c r="U1178" s="233" t="s">
        <v>730</v>
      </c>
      <c r="V1178" s="233" t="s">
        <v>4535</v>
      </c>
      <c r="W1178" s="233" t="s">
        <v>4536</v>
      </c>
      <c r="X1178" s="233" t="s">
        <v>4537</v>
      </c>
      <c r="Y1178" s="19" t="str">
        <f t="shared" si="36"/>
        <v>3</v>
      </c>
      <c r="Z1178" s="19" t="str">
        <f>IF(T1178="","",IF(AND(T1178&lt;&gt;'Tabelas auxiliares'!$B$241,T1178&lt;&gt;'Tabelas auxiliares'!$B$242,T1178&lt;&gt;'Tabelas auxiliares'!$C$241,T1178&lt;&gt;'Tabelas auxiliares'!$C$242,T1178&lt;&gt;'Tabelas auxiliares'!$D$241),"FOLHA DE PESSOAL",IF(Y1178='Tabelas auxiliares'!$A$242,"CUSTEIO",IF(Y1178='Tabelas auxiliares'!$A$241,"INVESTIMENTO","ERRO - VERIFICAR"))))</f>
        <v>CUSTEIO</v>
      </c>
      <c r="AA1178" s="30">
        <f t="shared" si="37"/>
        <v>26310</v>
      </c>
      <c r="AB1178" s="236">
        <v>0</v>
      </c>
      <c r="AC1178" s="236">
        <v>0</v>
      </c>
      <c r="AD1178" s="236">
        <v>26310</v>
      </c>
      <c r="AE1178" s="36"/>
      <c r="AF1178" s="36"/>
      <c r="AG1178" s="36"/>
      <c r="AH1178" s="36"/>
      <c r="AI1178" s="36"/>
      <c r="AJ1178" s="36"/>
      <c r="AK1178" s="36"/>
      <c r="AL1178" s="36"/>
      <c r="AM1178" s="36"/>
      <c r="AN1178" s="36"/>
      <c r="AO1178" s="36"/>
      <c r="AP1178" s="36"/>
    </row>
    <row r="1179" spans="1:42" x14ac:dyDescent="0.35">
      <c r="A1179" s="233" t="s">
        <v>616</v>
      </c>
      <c r="B1179" s="233" t="s">
        <v>242</v>
      </c>
      <c r="C1179" s="233" t="s">
        <v>615</v>
      </c>
      <c r="D1179" s="233" t="s">
        <v>70</v>
      </c>
      <c r="E1179" s="233" t="s">
        <v>100</v>
      </c>
      <c r="F1179" s="19" t="str">
        <f>IFERROR(VLOOKUP(D1179,'Tabelas auxiliares'!$A$3:$B$63,2,FALSE),"")</f>
        <v>NTI - DESPESAS APENAS DO NTI (CUSTEIO/INVESTIMENTO)</v>
      </c>
      <c r="G1179" s="19" t="str">
        <f>IFERROR(VLOOKUP($B1179,'Tabelas auxiliares'!$A$67:$C$107,2,FALSE),"")</f>
        <v>TECNOLOGIA DA INFORMAÇÃO E COMUNICAÇÃO</v>
      </c>
      <c r="H1179" s="19" t="str">
        <f>IFERROR(VLOOKUP($B1179,'Tabelas auxiliares'!$A$67:$C$107,3,FALSE),"")</f>
        <v>TELEFONIA / TI</v>
      </c>
      <c r="I1179" s="233" t="s">
        <v>2210</v>
      </c>
      <c r="J1179" s="233" t="s">
        <v>4538</v>
      </c>
      <c r="K1179" s="233" t="s">
        <v>4539</v>
      </c>
      <c r="L1179" s="233" t="s">
        <v>4540</v>
      </c>
      <c r="M1179" s="233" t="s">
        <v>4541</v>
      </c>
      <c r="N1179" s="233" t="s">
        <v>728</v>
      </c>
      <c r="O1179" s="233" t="s">
        <v>721</v>
      </c>
      <c r="P1179" s="233" t="s">
        <v>729</v>
      </c>
      <c r="Q1179" s="233" t="s">
        <v>634</v>
      </c>
      <c r="R1179" s="233" t="s">
        <v>630</v>
      </c>
      <c r="S1179" s="233" t="s">
        <v>635</v>
      </c>
      <c r="T1179" s="233" t="s">
        <v>145</v>
      </c>
      <c r="U1179" s="233" t="s">
        <v>730</v>
      </c>
      <c r="V1179" s="233" t="s">
        <v>4542</v>
      </c>
      <c r="W1179" s="233" t="s">
        <v>4543</v>
      </c>
      <c r="X1179" s="233" t="s">
        <v>4544</v>
      </c>
      <c r="Y1179" s="19" t="str">
        <f t="shared" si="36"/>
        <v>3</v>
      </c>
      <c r="Z1179" s="19" t="str">
        <f>IF(T1179="","",IF(AND(T1179&lt;&gt;'Tabelas auxiliares'!$B$241,T1179&lt;&gt;'Tabelas auxiliares'!$B$242,T1179&lt;&gt;'Tabelas auxiliares'!$C$241,T1179&lt;&gt;'Tabelas auxiliares'!$C$242,T1179&lt;&gt;'Tabelas auxiliares'!$D$241),"FOLHA DE PESSOAL",IF(Y1179='Tabelas auxiliares'!$A$242,"CUSTEIO",IF(Y1179='Tabelas auxiliares'!$A$241,"INVESTIMENTO","ERRO - VERIFICAR"))))</f>
        <v>CUSTEIO</v>
      </c>
      <c r="AA1179" s="30">
        <f t="shared" si="37"/>
        <v>10720.82</v>
      </c>
      <c r="AB1179" s="236">
        <v>1416.98</v>
      </c>
      <c r="AC1179" s="236">
        <v>0</v>
      </c>
      <c r="AD1179" s="236">
        <v>9303.84</v>
      </c>
      <c r="AE1179" s="36"/>
      <c r="AF1179" s="36"/>
      <c r="AG1179" s="36"/>
      <c r="AH1179" s="36"/>
      <c r="AI1179" s="36"/>
      <c r="AJ1179" s="36"/>
      <c r="AK1179" s="36"/>
      <c r="AL1179" s="36"/>
      <c r="AM1179" s="36"/>
      <c r="AN1179" s="36"/>
      <c r="AO1179" s="36"/>
      <c r="AP1179" s="36"/>
    </row>
    <row r="1180" spans="1:42" x14ac:dyDescent="0.35">
      <c r="A1180" s="233" t="s">
        <v>616</v>
      </c>
      <c r="B1180" s="233" t="s">
        <v>242</v>
      </c>
      <c r="C1180" s="233" t="s">
        <v>615</v>
      </c>
      <c r="D1180" s="233" t="s">
        <v>70</v>
      </c>
      <c r="E1180" s="233" t="s">
        <v>100</v>
      </c>
      <c r="F1180" s="19" t="str">
        <f>IFERROR(VLOOKUP(D1180,'Tabelas auxiliares'!$A$3:$B$63,2,FALSE),"")</f>
        <v>NTI - DESPESAS APENAS DO NTI (CUSTEIO/INVESTIMENTO)</v>
      </c>
      <c r="G1180" s="19" t="str">
        <f>IFERROR(VLOOKUP($B1180,'Tabelas auxiliares'!$A$67:$C$107,2,FALSE),"")</f>
        <v>TECNOLOGIA DA INFORMAÇÃO E COMUNICAÇÃO</v>
      </c>
      <c r="H1180" s="19" t="str">
        <f>IFERROR(VLOOKUP($B1180,'Tabelas auxiliares'!$A$67:$C$107,3,FALSE),"")</f>
        <v>TELEFONIA / TI</v>
      </c>
      <c r="I1180" s="233" t="s">
        <v>4470</v>
      </c>
      <c r="J1180" s="233" t="s">
        <v>4545</v>
      </c>
      <c r="K1180" s="233" t="s">
        <v>4546</v>
      </c>
      <c r="L1180" s="233" t="s">
        <v>4547</v>
      </c>
      <c r="M1180" s="233" t="s">
        <v>4548</v>
      </c>
      <c r="N1180" s="233" t="s">
        <v>728</v>
      </c>
      <c r="O1180" s="233" t="s">
        <v>721</v>
      </c>
      <c r="P1180" s="233" t="s">
        <v>729</v>
      </c>
      <c r="Q1180" s="233" t="s">
        <v>634</v>
      </c>
      <c r="R1180" s="233" t="s">
        <v>630</v>
      </c>
      <c r="S1180" s="233" t="s">
        <v>635</v>
      </c>
      <c r="T1180" s="233" t="s">
        <v>145</v>
      </c>
      <c r="U1180" s="233" t="s">
        <v>730</v>
      </c>
      <c r="V1180" s="233" t="s">
        <v>4542</v>
      </c>
      <c r="W1180" s="233" t="s">
        <v>4543</v>
      </c>
      <c r="X1180" s="233" t="s">
        <v>4549</v>
      </c>
      <c r="Y1180" s="19" t="str">
        <f t="shared" si="36"/>
        <v>3</v>
      </c>
      <c r="Z1180" s="19" t="str">
        <f>IF(T1180="","",IF(AND(T1180&lt;&gt;'Tabelas auxiliares'!$B$241,T1180&lt;&gt;'Tabelas auxiliares'!$B$242,T1180&lt;&gt;'Tabelas auxiliares'!$C$241,T1180&lt;&gt;'Tabelas auxiliares'!$C$242,T1180&lt;&gt;'Tabelas auxiliares'!$D$241),"FOLHA DE PESSOAL",IF(Y1180='Tabelas auxiliares'!$A$242,"CUSTEIO",IF(Y1180='Tabelas auxiliares'!$A$241,"INVESTIMENTO","ERRO - VERIFICAR"))))</f>
        <v>CUSTEIO</v>
      </c>
      <c r="AA1180" s="30">
        <f t="shared" si="37"/>
        <v>19404</v>
      </c>
      <c r="AB1180" s="236">
        <v>0</v>
      </c>
      <c r="AC1180" s="236">
        <v>0</v>
      </c>
      <c r="AD1180" s="236">
        <v>19404</v>
      </c>
      <c r="AE1180" s="36"/>
      <c r="AF1180" s="36"/>
      <c r="AG1180" s="36"/>
      <c r="AH1180" s="36"/>
      <c r="AI1180" s="36"/>
      <c r="AJ1180" s="36"/>
      <c r="AK1180" s="36"/>
      <c r="AL1180" s="36"/>
      <c r="AM1180" s="36"/>
      <c r="AN1180" s="36"/>
      <c r="AO1180" s="36"/>
      <c r="AP1180" s="36"/>
    </row>
    <row r="1181" spans="1:42" x14ac:dyDescent="0.35">
      <c r="A1181" s="233" t="s">
        <v>616</v>
      </c>
      <c r="B1181" s="233" t="s">
        <v>242</v>
      </c>
      <c r="C1181" s="233" t="s">
        <v>615</v>
      </c>
      <c r="D1181" s="233" t="s">
        <v>70</v>
      </c>
      <c r="E1181" s="233" t="s">
        <v>100</v>
      </c>
      <c r="F1181" s="19" t="str">
        <f>IFERROR(VLOOKUP(D1181,'Tabelas auxiliares'!$A$3:$B$63,2,FALSE),"")</f>
        <v>NTI - DESPESAS APENAS DO NTI (CUSTEIO/INVESTIMENTO)</v>
      </c>
      <c r="G1181" s="19" t="str">
        <f>IFERROR(VLOOKUP($B1181,'Tabelas auxiliares'!$A$67:$C$107,2,FALSE),"")</f>
        <v>TECNOLOGIA DA INFORMAÇÃO E COMUNICAÇÃO</v>
      </c>
      <c r="H1181" s="19" t="str">
        <f>IFERROR(VLOOKUP($B1181,'Tabelas auxiliares'!$A$67:$C$107,3,FALSE),"")</f>
        <v>TELEFONIA / TI</v>
      </c>
      <c r="I1181" s="233" t="s">
        <v>2228</v>
      </c>
      <c r="J1181" s="233" t="s">
        <v>4550</v>
      </c>
      <c r="K1181" s="233" t="s">
        <v>4551</v>
      </c>
      <c r="L1181" s="233" t="s">
        <v>4552</v>
      </c>
      <c r="M1181" s="233" t="s">
        <v>4553</v>
      </c>
      <c r="N1181" s="233" t="s">
        <v>728</v>
      </c>
      <c r="O1181" s="233" t="s">
        <v>721</v>
      </c>
      <c r="P1181" s="233" t="s">
        <v>729</v>
      </c>
      <c r="Q1181" s="233" t="s">
        <v>634</v>
      </c>
      <c r="R1181" s="233" t="s">
        <v>630</v>
      </c>
      <c r="S1181" s="233" t="s">
        <v>635</v>
      </c>
      <c r="T1181" s="233" t="s">
        <v>145</v>
      </c>
      <c r="U1181" s="233" t="s">
        <v>730</v>
      </c>
      <c r="V1181" s="233" t="s">
        <v>4554</v>
      </c>
      <c r="W1181" s="233" t="s">
        <v>4555</v>
      </c>
      <c r="X1181" s="233" t="s">
        <v>4556</v>
      </c>
      <c r="Y1181" s="19" t="str">
        <f t="shared" si="36"/>
        <v>3</v>
      </c>
      <c r="Z1181" s="19" t="str">
        <f>IF(T1181="","",IF(AND(T1181&lt;&gt;'Tabelas auxiliares'!$B$241,T1181&lt;&gt;'Tabelas auxiliares'!$B$242,T1181&lt;&gt;'Tabelas auxiliares'!$C$241,T1181&lt;&gt;'Tabelas auxiliares'!$C$242,T1181&lt;&gt;'Tabelas auxiliares'!$D$241),"FOLHA DE PESSOAL",IF(Y1181='Tabelas auxiliares'!$A$242,"CUSTEIO",IF(Y1181='Tabelas auxiliares'!$A$241,"INVESTIMENTO","ERRO - VERIFICAR"))))</f>
        <v>CUSTEIO</v>
      </c>
      <c r="AA1181" s="30">
        <f t="shared" si="37"/>
        <v>9897.44</v>
      </c>
      <c r="AB1181" s="236">
        <v>0</v>
      </c>
      <c r="AC1181" s="236">
        <v>0</v>
      </c>
      <c r="AD1181" s="236">
        <v>9897.44</v>
      </c>
      <c r="AE1181" s="36"/>
      <c r="AF1181" s="36"/>
      <c r="AG1181" s="36"/>
      <c r="AH1181" s="36"/>
      <c r="AI1181" s="36"/>
      <c r="AJ1181" s="36"/>
      <c r="AK1181" s="36"/>
      <c r="AL1181" s="36"/>
      <c r="AM1181" s="36"/>
      <c r="AN1181" s="36"/>
      <c r="AO1181" s="36"/>
      <c r="AP1181" s="36"/>
    </row>
    <row r="1182" spans="1:42" x14ac:dyDescent="0.35">
      <c r="A1182" s="233" t="s">
        <v>616</v>
      </c>
      <c r="B1182" s="233" t="s">
        <v>242</v>
      </c>
      <c r="C1182" s="233" t="s">
        <v>615</v>
      </c>
      <c r="D1182" s="233" t="s">
        <v>70</v>
      </c>
      <c r="E1182" s="233" t="s">
        <v>100</v>
      </c>
      <c r="F1182" s="19" t="str">
        <f>IFERROR(VLOOKUP(D1182,'Tabelas auxiliares'!$A$3:$B$63,2,FALSE),"")</f>
        <v>NTI - DESPESAS APENAS DO NTI (CUSTEIO/INVESTIMENTO)</v>
      </c>
      <c r="G1182" s="19" t="str">
        <f>IFERROR(VLOOKUP($B1182,'Tabelas auxiliares'!$A$67:$C$107,2,FALSE),"")</f>
        <v>TECNOLOGIA DA INFORMAÇÃO E COMUNICAÇÃO</v>
      </c>
      <c r="H1182" s="19" t="str">
        <f>IFERROR(VLOOKUP($B1182,'Tabelas auxiliares'!$A$67:$C$107,3,FALSE),"")</f>
        <v>TELEFONIA / TI</v>
      </c>
      <c r="I1182" s="233" t="s">
        <v>1982</v>
      </c>
      <c r="J1182" s="233" t="s">
        <v>4550</v>
      </c>
      <c r="K1182" s="233" t="s">
        <v>4557</v>
      </c>
      <c r="L1182" s="233" t="s">
        <v>4558</v>
      </c>
      <c r="M1182" s="233" t="s">
        <v>4553</v>
      </c>
      <c r="N1182" s="233" t="s">
        <v>728</v>
      </c>
      <c r="O1182" s="233" t="s">
        <v>721</v>
      </c>
      <c r="P1182" s="233" t="s">
        <v>729</v>
      </c>
      <c r="Q1182" s="233" t="s">
        <v>634</v>
      </c>
      <c r="R1182" s="233" t="s">
        <v>630</v>
      </c>
      <c r="S1182" s="233" t="s">
        <v>635</v>
      </c>
      <c r="T1182" s="233" t="s">
        <v>145</v>
      </c>
      <c r="U1182" s="233" t="s">
        <v>730</v>
      </c>
      <c r="V1182" s="233" t="s">
        <v>4554</v>
      </c>
      <c r="W1182" s="233" t="s">
        <v>4555</v>
      </c>
      <c r="X1182" s="233" t="s">
        <v>4559</v>
      </c>
      <c r="Y1182" s="19" t="str">
        <f t="shared" si="36"/>
        <v>3</v>
      </c>
      <c r="Z1182" s="19" t="str">
        <f>IF(T1182="","",IF(AND(T1182&lt;&gt;'Tabelas auxiliares'!$B$241,T1182&lt;&gt;'Tabelas auxiliares'!$B$242,T1182&lt;&gt;'Tabelas auxiliares'!$C$241,T1182&lt;&gt;'Tabelas auxiliares'!$C$242,T1182&lt;&gt;'Tabelas auxiliares'!$D$241),"FOLHA DE PESSOAL",IF(Y1182='Tabelas auxiliares'!$A$242,"CUSTEIO",IF(Y1182='Tabelas auxiliares'!$A$241,"INVESTIMENTO","ERRO - VERIFICAR"))))</f>
        <v>CUSTEIO</v>
      </c>
      <c r="AA1182" s="30">
        <f t="shared" si="37"/>
        <v>252656.74</v>
      </c>
      <c r="AB1182" s="236">
        <v>53463.21</v>
      </c>
      <c r="AC1182" s="236">
        <v>0</v>
      </c>
      <c r="AD1182" s="236">
        <v>199193.53</v>
      </c>
      <c r="AE1182" s="36"/>
      <c r="AF1182" s="36"/>
      <c r="AG1182" s="36"/>
      <c r="AH1182" s="36"/>
      <c r="AI1182" s="36"/>
      <c r="AJ1182" s="36"/>
      <c r="AK1182" s="36"/>
      <c r="AL1182" s="36"/>
      <c r="AM1182" s="36"/>
      <c r="AN1182" s="36"/>
      <c r="AO1182" s="36"/>
      <c r="AP1182" s="36"/>
    </row>
    <row r="1183" spans="1:42" x14ac:dyDescent="0.35">
      <c r="A1183" s="233" t="s">
        <v>616</v>
      </c>
      <c r="B1183" s="233" t="s">
        <v>242</v>
      </c>
      <c r="C1183" s="233" t="s">
        <v>615</v>
      </c>
      <c r="D1183" s="233" t="s">
        <v>70</v>
      </c>
      <c r="E1183" s="233" t="s">
        <v>100</v>
      </c>
      <c r="F1183" s="19" t="str">
        <f>IFERROR(VLOOKUP(D1183,'Tabelas auxiliares'!$A$3:$B$63,2,FALSE),"")</f>
        <v>NTI - DESPESAS APENAS DO NTI (CUSTEIO/INVESTIMENTO)</v>
      </c>
      <c r="G1183" s="19" t="str">
        <f>IFERROR(VLOOKUP($B1183,'Tabelas auxiliares'!$A$67:$C$107,2,FALSE),"")</f>
        <v>TECNOLOGIA DA INFORMAÇÃO E COMUNICAÇÃO</v>
      </c>
      <c r="H1183" s="19" t="str">
        <f>IFERROR(VLOOKUP($B1183,'Tabelas auxiliares'!$A$67:$C$107,3,FALSE),"")</f>
        <v>TELEFONIA / TI</v>
      </c>
      <c r="I1183" s="233" t="s">
        <v>860</v>
      </c>
      <c r="J1183" s="233" t="s">
        <v>4531</v>
      </c>
      <c r="K1183" s="233" t="s">
        <v>4560</v>
      </c>
      <c r="L1183" s="233" t="s">
        <v>4533</v>
      </c>
      <c r="M1183" s="233" t="s">
        <v>4534</v>
      </c>
      <c r="N1183" s="233" t="s">
        <v>728</v>
      </c>
      <c r="O1183" s="233" t="s">
        <v>721</v>
      </c>
      <c r="P1183" s="233" t="s">
        <v>729</v>
      </c>
      <c r="Q1183" s="233" t="s">
        <v>634</v>
      </c>
      <c r="R1183" s="233" t="s">
        <v>630</v>
      </c>
      <c r="S1183" s="233" t="s">
        <v>635</v>
      </c>
      <c r="T1183" s="233" t="s">
        <v>145</v>
      </c>
      <c r="U1183" s="233" t="s">
        <v>730</v>
      </c>
      <c r="V1183" s="233" t="s">
        <v>4535</v>
      </c>
      <c r="W1183" s="233" t="s">
        <v>4536</v>
      </c>
      <c r="X1183" s="233" t="s">
        <v>4561</v>
      </c>
      <c r="Y1183" s="19" t="str">
        <f t="shared" si="36"/>
        <v>3</v>
      </c>
      <c r="Z1183" s="19" t="str">
        <f>IF(T1183="","",IF(AND(T1183&lt;&gt;'Tabelas auxiliares'!$B$241,T1183&lt;&gt;'Tabelas auxiliares'!$B$242,T1183&lt;&gt;'Tabelas auxiliares'!$C$241,T1183&lt;&gt;'Tabelas auxiliares'!$C$242,T1183&lt;&gt;'Tabelas auxiliares'!$D$241),"FOLHA DE PESSOAL",IF(Y1183='Tabelas auxiliares'!$A$242,"CUSTEIO",IF(Y1183='Tabelas auxiliares'!$A$241,"INVESTIMENTO","ERRO - VERIFICAR"))))</f>
        <v>CUSTEIO</v>
      </c>
      <c r="AA1183" s="30">
        <f t="shared" si="37"/>
        <v>67948.38</v>
      </c>
      <c r="AB1183" s="236">
        <v>8035.97</v>
      </c>
      <c r="AC1183" s="236">
        <v>0</v>
      </c>
      <c r="AD1183" s="236">
        <v>59912.41</v>
      </c>
      <c r="AE1183" s="36"/>
      <c r="AF1183" s="36"/>
      <c r="AG1183" s="36"/>
      <c r="AH1183" s="36"/>
      <c r="AI1183" s="36"/>
      <c r="AJ1183" s="36"/>
      <c r="AK1183" s="36"/>
      <c r="AL1183" s="36"/>
      <c r="AM1183" s="36"/>
      <c r="AN1183" s="36"/>
      <c r="AO1183" s="36"/>
      <c r="AP1183" s="36"/>
    </row>
    <row r="1184" spans="1:42" x14ac:dyDescent="0.35">
      <c r="A1184" s="233" t="s">
        <v>616</v>
      </c>
      <c r="B1184" s="233" t="s">
        <v>242</v>
      </c>
      <c r="C1184" s="233" t="s">
        <v>615</v>
      </c>
      <c r="D1184" s="233" t="s">
        <v>70</v>
      </c>
      <c r="E1184" s="233" t="s">
        <v>100</v>
      </c>
      <c r="F1184" s="19" t="str">
        <f>IFERROR(VLOOKUP(D1184,'Tabelas auxiliares'!$A$3:$B$63,2,FALSE),"")</f>
        <v>NTI - DESPESAS APENAS DO NTI (CUSTEIO/INVESTIMENTO)</v>
      </c>
      <c r="G1184" s="19" t="str">
        <f>IFERROR(VLOOKUP($B1184,'Tabelas auxiliares'!$A$67:$C$107,2,FALSE),"")</f>
        <v>TECNOLOGIA DA INFORMAÇÃO E COMUNICAÇÃO</v>
      </c>
      <c r="H1184" s="19" t="str">
        <f>IFERROR(VLOOKUP($B1184,'Tabelas auxiliares'!$A$67:$C$107,3,FALSE),"")</f>
        <v>TELEFONIA / TI</v>
      </c>
      <c r="I1184" s="233" t="s">
        <v>743</v>
      </c>
      <c r="J1184" s="233" t="s">
        <v>4545</v>
      </c>
      <c r="K1184" s="233" t="s">
        <v>4562</v>
      </c>
      <c r="L1184" s="233" t="s">
        <v>4547</v>
      </c>
      <c r="M1184" s="233" t="s">
        <v>4548</v>
      </c>
      <c r="N1184" s="233" t="s">
        <v>728</v>
      </c>
      <c r="O1184" s="233" t="s">
        <v>721</v>
      </c>
      <c r="P1184" s="233" t="s">
        <v>729</v>
      </c>
      <c r="Q1184" s="233" t="s">
        <v>634</v>
      </c>
      <c r="R1184" s="233" t="s">
        <v>630</v>
      </c>
      <c r="S1184" s="233" t="s">
        <v>635</v>
      </c>
      <c r="T1184" s="233" t="s">
        <v>145</v>
      </c>
      <c r="U1184" s="233" t="s">
        <v>730</v>
      </c>
      <c r="V1184" s="233" t="s">
        <v>4542</v>
      </c>
      <c r="W1184" s="233" t="s">
        <v>4543</v>
      </c>
      <c r="X1184" s="233" t="s">
        <v>4563</v>
      </c>
      <c r="Y1184" s="19" t="str">
        <f t="shared" ref="Y1184:Y1219" si="38">LEFT(V1184,1)</f>
        <v>3</v>
      </c>
      <c r="Z1184" s="19" t="str">
        <f>IF(T1184="","",IF(AND(T1184&lt;&gt;'Tabelas auxiliares'!$B$241,T1184&lt;&gt;'Tabelas auxiliares'!$B$242,T1184&lt;&gt;'Tabelas auxiliares'!$C$241,T1184&lt;&gt;'Tabelas auxiliares'!$C$242,T1184&lt;&gt;'Tabelas auxiliares'!$D$241),"FOLHA DE PESSOAL",IF(Y1184='Tabelas auxiliares'!$A$242,"CUSTEIO",IF(Y1184='Tabelas auxiliares'!$A$241,"INVESTIMENTO","ERRO - VERIFICAR"))))</f>
        <v>CUSTEIO</v>
      </c>
      <c r="AA1184" s="30">
        <f t="shared" ref="AA1184:AA1219" si="39">IF(AB1184+AC1184+AD1184&lt;&gt;0,AB1184+AC1184+AD1184,"")</f>
        <v>85170.540000000008</v>
      </c>
      <c r="AB1184" s="236">
        <v>36176.379999999997</v>
      </c>
      <c r="AC1184" s="236">
        <v>0</v>
      </c>
      <c r="AD1184" s="236">
        <v>48994.16</v>
      </c>
      <c r="AE1184" s="36"/>
      <c r="AF1184" s="36"/>
      <c r="AG1184" s="36"/>
      <c r="AH1184" s="36"/>
      <c r="AI1184" s="36"/>
      <c r="AJ1184" s="36"/>
      <c r="AK1184" s="36"/>
      <c r="AL1184" s="36"/>
      <c r="AM1184" s="36"/>
      <c r="AN1184" s="36"/>
      <c r="AO1184" s="36"/>
      <c r="AP1184" s="36"/>
    </row>
    <row r="1185" spans="1:42" x14ac:dyDescent="0.35">
      <c r="A1185" s="233" t="s">
        <v>616</v>
      </c>
      <c r="B1185" s="233" t="s">
        <v>242</v>
      </c>
      <c r="C1185" s="233" t="s">
        <v>615</v>
      </c>
      <c r="D1185" s="233" t="s">
        <v>70</v>
      </c>
      <c r="E1185" s="233" t="s">
        <v>100</v>
      </c>
      <c r="F1185" s="19" t="str">
        <f>IFERROR(VLOOKUP(D1185,'Tabelas auxiliares'!$A$3:$B$63,2,FALSE),"")</f>
        <v>NTI - DESPESAS APENAS DO NTI (CUSTEIO/INVESTIMENTO)</v>
      </c>
      <c r="G1185" s="19" t="str">
        <f>IFERROR(VLOOKUP($B1185,'Tabelas auxiliares'!$A$67:$C$107,2,FALSE),"")</f>
        <v>TECNOLOGIA DA INFORMAÇÃO E COMUNICAÇÃO</v>
      </c>
      <c r="H1185" s="19" t="str">
        <f>IFERROR(VLOOKUP($B1185,'Tabelas auxiliares'!$A$67:$C$107,3,FALSE),"")</f>
        <v>TELEFONIA / TI</v>
      </c>
      <c r="I1185" s="233" t="s">
        <v>872</v>
      </c>
      <c r="J1185" s="233" t="s">
        <v>4564</v>
      </c>
      <c r="K1185" s="233" t="s">
        <v>4565</v>
      </c>
      <c r="L1185" s="233" t="s">
        <v>4566</v>
      </c>
      <c r="M1185" s="233" t="s">
        <v>4567</v>
      </c>
      <c r="N1185" s="233" t="s">
        <v>1728</v>
      </c>
      <c r="O1185" s="233" t="s">
        <v>721</v>
      </c>
      <c r="P1185" s="233" t="s">
        <v>1729</v>
      </c>
      <c r="Q1185" s="233" t="s">
        <v>634</v>
      </c>
      <c r="R1185" s="233" t="s">
        <v>630</v>
      </c>
      <c r="S1185" s="233" t="s">
        <v>635</v>
      </c>
      <c r="T1185" s="233" t="s">
        <v>145</v>
      </c>
      <c r="U1185" s="233" t="s">
        <v>1730</v>
      </c>
      <c r="V1185" s="233" t="s">
        <v>4568</v>
      </c>
      <c r="W1185" s="233" t="s">
        <v>4569</v>
      </c>
      <c r="X1185" s="233" t="s">
        <v>4570</v>
      </c>
      <c r="Y1185" s="19" t="str">
        <f t="shared" si="38"/>
        <v>4</v>
      </c>
      <c r="Z1185" s="19" t="str">
        <f>IF(T1185="","",IF(AND(T1185&lt;&gt;'Tabelas auxiliares'!$B$241,T1185&lt;&gt;'Tabelas auxiliares'!$B$242,T1185&lt;&gt;'Tabelas auxiliares'!$C$241,T1185&lt;&gt;'Tabelas auxiliares'!$C$242,T1185&lt;&gt;'Tabelas auxiliares'!$D$241),"FOLHA DE PESSOAL",IF(Y1185='Tabelas auxiliares'!$A$242,"CUSTEIO",IF(Y1185='Tabelas auxiliares'!$A$241,"INVESTIMENTO","ERRO - VERIFICAR"))))</f>
        <v>INVESTIMENTO</v>
      </c>
      <c r="AA1185" s="30">
        <f t="shared" si="39"/>
        <v>72784</v>
      </c>
      <c r="AB1185" s="236">
        <v>0</v>
      </c>
      <c r="AC1185" s="236">
        <v>0</v>
      </c>
      <c r="AD1185" s="236">
        <v>72784</v>
      </c>
      <c r="AE1185" s="36"/>
      <c r="AF1185" s="36"/>
      <c r="AG1185" s="36"/>
      <c r="AH1185" s="36"/>
      <c r="AI1185" s="36"/>
      <c r="AJ1185" s="36"/>
      <c r="AK1185" s="36"/>
      <c r="AL1185" s="36"/>
      <c r="AM1185" s="36"/>
      <c r="AN1185" s="36"/>
      <c r="AO1185" s="36"/>
      <c r="AP1185" s="36"/>
    </row>
    <row r="1186" spans="1:42" x14ac:dyDescent="0.35">
      <c r="A1186" s="233" t="s">
        <v>616</v>
      </c>
      <c r="B1186" s="233" t="s">
        <v>242</v>
      </c>
      <c r="C1186" s="233" t="s">
        <v>615</v>
      </c>
      <c r="D1186" s="233" t="s">
        <v>70</v>
      </c>
      <c r="E1186" s="233" t="s">
        <v>100</v>
      </c>
      <c r="F1186" s="19" t="str">
        <f>IFERROR(VLOOKUP(D1186,'Tabelas auxiliares'!$A$3:$B$63,2,FALSE),"")</f>
        <v>NTI - DESPESAS APENAS DO NTI (CUSTEIO/INVESTIMENTO)</v>
      </c>
      <c r="G1186" s="19" t="str">
        <f>IFERROR(VLOOKUP($B1186,'Tabelas auxiliares'!$A$67:$C$107,2,FALSE),"")</f>
        <v>TECNOLOGIA DA INFORMAÇÃO E COMUNICAÇÃO</v>
      </c>
      <c r="H1186" s="19" t="str">
        <f>IFERROR(VLOOKUP($B1186,'Tabelas auxiliares'!$A$67:$C$107,3,FALSE),"")</f>
        <v>TELEFONIA / TI</v>
      </c>
      <c r="I1186" s="233" t="s">
        <v>918</v>
      </c>
      <c r="J1186" s="233" t="s">
        <v>4571</v>
      </c>
      <c r="K1186" s="233" t="s">
        <v>4572</v>
      </c>
      <c r="L1186" s="233" t="s">
        <v>4573</v>
      </c>
      <c r="M1186" s="233" t="s">
        <v>4574</v>
      </c>
      <c r="N1186" s="233" t="s">
        <v>715</v>
      </c>
      <c r="O1186" s="233" t="s">
        <v>721</v>
      </c>
      <c r="P1186" s="233" t="s">
        <v>722</v>
      </c>
      <c r="Q1186" s="233" t="s">
        <v>634</v>
      </c>
      <c r="R1186" s="233" t="s">
        <v>630</v>
      </c>
      <c r="S1186" s="233" t="s">
        <v>635</v>
      </c>
      <c r="T1186" s="233" t="s">
        <v>145</v>
      </c>
      <c r="U1186" s="233" t="s">
        <v>723</v>
      </c>
      <c r="V1186" s="233" t="s">
        <v>4575</v>
      </c>
      <c r="W1186" s="233" t="s">
        <v>4576</v>
      </c>
      <c r="X1186" s="233" t="s">
        <v>4577</v>
      </c>
      <c r="Y1186" s="19" t="str">
        <f t="shared" si="38"/>
        <v>4</v>
      </c>
      <c r="Z1186" s="19" t="str">
        <f>IF(T1186="","",IF(AND(T1186&lt;&gt;'Tabelas auxiliares'!$B$241,T1186&lt;&gt;'Tabelas auxiliares'!$B$242,T1186&lt;&gt;'Tabelas auxiliares'!$C$241,T1186&lt;&gt;'Tabelas auxiliares'!$C$242,T1186&lt;&gt;'Tabelas auxiliares'!$D$241),"FOLHA DE PESSOAL",IF(Y1186='Tabelas auxiliares'!$A$242,"CUSTEIO",IF(Y1186='Tabelas auxiliares'!$A$241,"INVESTIMENTO","ERRO - VERIFICAR"))))</f>
        <v>INVESTIMENTO</v>
      </c>
      <c r="AA1186" s="30">
        <f t="shared" si="39"/>
        <v>250000</v>
      </c>
      <c r="AB1186" s="236">
        <v>0</v>
      </c>
      <c r="AC1186" s="236">
        <v>0</v>
      </c>
      <c r="AD1186" s="236">
        <v>250000</v>
      </c>
      <c r="AE1186" s="36"/>
      <c r="AF1186" s="36"/>
      <c r="AG1186" s="36"/>
      <c r="AH1186" s="36"/>
      <c r="AI1186" s="36"/>
      <c r="AJ1186" s="36"/>
      <c r="AK1186" s="36"/>
      <c r="AL1186" s="36"/>
      <c r="AM1186" s="36"/>
      <c r="AN1186" s="36"/>
      <c r="AO1186" s="36"/>
      <c r="AP1186" s="36"/>
    </row>
    <row r="1187" spans="1:42" x14ac:dyDescent="0.35">
      <c r="A1187" s="233" t="s">
        <v>616</v>
      </c>
      <c r="B1187" s="233" t="s">
        <v>242</v>
      </c>
      <c r="C1187" s="233" t="s">
        <v>615</v>
      </c>
      <c r="D1187" s="233" t="s">
        <v>70</v>
      </c>
      <c r="E1187" s="233" t="s">
        <v>100</v>
      </c>
      <c r="F1187" s="19" t="str">
        <f>IFERROR(VLOOKUP(D1187,'Tabelas auxiliares'!$A$3:$B$63,2,FALSE),"")</f>
        <v>NTI - DESPESAS APENAS DO NTI (CUSTEIO/INVESTIMENTO)</v>
      </c>
      <c r="G1187" s="19" t="str">
        <f>IFERROR(VLOOKUP($B1187,'Tabelas auxiliares'!$A$67:$C$107,2,FALSE),"")</f>
        <v>TECNOLOGIA DA INFORMAÇÃO E COMUNICAÇÃO</v>
      </c>
      <c r="H1187" s="19" t="str">
        <f>IFERROR(VLOOKUP($B1187,'Tabelas auxiliares'!$A$67:$C$107,3,FALSE),"")</f>
        <v>TELEFONIA / TI</v>
      </c>
      <c r="I1187" s="233" t="s">
        <v>757</v>
      </c>
      <c r="J1187" s="233" t="s">
        <v>4578</v>
      </c>
      <c r="K1187" s="233" t="s">
        <v>4579</v>
      </c>
      <c r="L1187" s="233" t="s">
        <v>4580</v>
      </c>
      <c r="M1187" s="233" t="s">
        <v>4581</v>
      </c>
      <c r="N1187" s="233" t="s">
        <v>1684</v>
      </c>
      <c r="O1187" s="233" t="s">
        <v>721</v>
      </c>
      <c r="P1187" s="233" t="s">
        <v>1685</v>
      </c>
      <c r="Q1187" s="233" t="s">
        <v>634</v>
      </c>
      <c r="R1187" s="233" t="s">
        <v>630</v>
      </c>
      <c r="S1187" s="233" t="s">
        <v>635</v>
      </c>
      <c r="T1187" s="233" t="s">
        <v>145</v>
      </c>
      <c r="U1187" s="233" t="s">
        <v>1686</v>
      </c>
      <c r="V1187" s="233" t="s">
        <v>2621</v>
      </c>
      <c r="W1187" s="233" t="s">
        <v>2622</v>
      </c>
      <c r="X1187" s="233" t="s">
        <v>4582</v>
      </c>
      <c r="Y1187" s="19" t="str">
        <f t="shared" si="38"/>
        <v>4</v>
      </c>
      <c r="Z1187" s="19" t="str">
        <f>IF(T1187="","",IF(AND(T1187&lt;&gt;'Tabelas auxiliares'!$B$241,T1187&lt;&gt;'Tabelas auxiliares'!$B$242,T1187&lt;&gt;'Tabelas auxiliares'!$C$241,T1187&lt;&gt;'Tabelas auxiliares'!$C$242,T1187&lt;&gt;'Tabelas auxiliares'!$D$241),"FOLHA DE PESSOAL",IF(Y1187='Tabelas auxiliares'!$A$242,"CUSTEIO",IF(Y1187='Tabelas auxiliares'!$A$241,"INVESTIMENTO","ERRO - VERIFICAR"))))</f>
        <v>INVESTIMENTO</v>
      </c>
      <c r="AA1187" s="30">
        <f t="shared" si="39"/>
        <v>17175</v>
      </c>
      <c r="AB1187" s="236">
        <v>0</v>
      </c>
      <c r="AC1187" s="236">
        <v>0</v>
      </c>
      <c r="AD1187" s="236">
        <v>17175</v>
      </c>
      <c r="AE1187" s="36"/>
      <c r="AF1187" s="36"/>
      <c r="AG1187" s="36"/>
      <c r="AH1187" s="36"/>
      <c r="AI1187" s="36"/>
      <c r="AJ1187" s="36"/>
      <c r="AK1187" s="36"/>
      <c r="AL1187" s="36"/>
      <c r="AM1187" s="36"/>
      <c r="AN1187" s="36"/>
      <c r="AO1187" s="36"/>
      <c r="AP1187" s="36"/>
    </row>
    <row r="1188" spans="1:42" x14ac:dyDescent="0.35">
      <c r="A1188" s="233" t="s">
        <v>616</v>
      </c>
      <c r="B1188" s="233" t="s">
        <v>242</v>
      </c>
      <c r="C1188" s="233" t="s">
        <v>615</v>
      </c>
      <c r="D1188" s="233" t="s">
        <v>70</v>
      </c>
      <c r="E1188" s="233" t="s">
        <v>100</v>
      </c>
      <c r="F1188" s="19" t="str">
        <f>IFERROR(VLOOKUP(D1188,'Tabelas auxiliares'!$A$3:$B$63,2,FALSE),"")</f>
        <v>NTI - DESPESAS APENAS DO NTI (CUSTEIO/INVESTIMENTO)</v>
      </c>
      <c r="G1188" s="19" t="str">
        <f>IFERROR(VLOOKUP($B1188,'Tabelas auxiliares'!$A$67:$C$107,2,FALSE),"")</f>
        <v>TECNOLOGIA DA INFORMAÇÃO E COMUNICAÇÃO</v>
      </c>
      <c r="H1188" s="19" t="str">
        <f>IFERROR(VLOOKUP($B1188,'Tabelas auxiliares'!$A$67:$C$107,3,FALSE),"")</f>
        <v>TELEFONIA / TI</v>
      </c>
      <c r="I1188" s="233" t="s">
        <v>757</v>
      </c>
      <c r="J1188" s="233" t="s">
        <v>4578</v>
      </c>
      <c r="K1188" s="233" t="s">
        <v>4583</v>
      </c>
      <c r="L1188" s="233" t="s">
        <v>4580</v>
      </c>
      <c r="M1188" s="233" t="s">
        <v>4584</v>
      </c>
      <c r="N1188" s="233" t="s">
        <v>1684</v>
      </c>
      <c r="O1188" s="233" t="s">
        <v>721</v>
      </c>
      <c r="P1188" s="233" t="s">
        <v>1685</v>
      </c>
      <c r="Q1188" s="233" t="s">
        <v>634</v>
      </c>
      <c r="R1188" s="233" t="s">
        <v>630</v>
      </c>
      <c r="S1188" s="233" t="s">
        <v>635</v>
      </c>
      <c r="T1188" s="233" t="s">
        <v>145</v>
      </c>
      <c r="U1188" s="233" t="s">
        <v>1686</v>
      </c>
      <c r="V1188" s="233" t="s">
        <v>2621</v>
      </c>
      <c r="W1188" s="233" t="s">
        <v>2622</v>
      </c>
      <c r="X1188" s="233" t="s">
        <v>4585</v>
      </c>
      <c r="Y1188" s="19" t="str">
        <f t="shared" si="38"/>
        <v>4</v>
      </c>
      <c r="Z1188" s="19" t="str">
        <f>IF(T1188="","",IF(AND(T1188&lt;&gt;'Tabelas auxiliares'!$B$241,T1188&lt;&gt;'Tabelas auxiliares'!$B$242,T1188&lt;&gt;'Tabelas auxiliares'!$C$241,T1188&lt;&gt;'Tabelas auxiliares'!$C$242,T1188&lt;&gt;'Tabelas auxiliares'!$D$241),"FOLHA DE PESSOAL",IF(Y1188='Tabelas auxiliares'!$A$242,"CUSTEIO",IF(Y1188='Tabelas auxiliares'!$A$241,"INVESTIMENTO","ERRO - VERIFICAR"))))</f>
        <v>INVESTIMENTO</v>
      </c>
      <c r="AA1188" s="30">
        <f t="shared" si="39"/>
        <v>12500</v>
      </c>
      <c r="AB1188" s="236">
        <v>0</v>
      </c>
      <c r="AC1188" s="236">
        <v>0</v>
      </c>
      <c r="AD1188" s="236">
        <v>12500</v>
      </c>
      <c r="AE1188" s="36"/>
      <c r="AF1188" s="36"/>
      <c r="AG1188" s="36"/>
      <c r="AH1188" s="36"/>
      <c r="AI1188" s="36"/>
      <c r="AJ1188" s="36"/>
      <c r="AK1188" s="36"/>
      <c r="AL1188" s="36"/>
      <c r="AM1188" s="36"/>
      <c r="AN1188" s="36"/>
      <c r="AO1188" s="36"/>
      <c r="AP1188" s="36"/>
    </row>
    <row r="1189" spans="1:42" x14ac:dyDescent="0.35">
      <c r="A1189" s="233" t="s">
        <v>616</v>
      </c>
      <c r="B1189" s="233" t="s">
        <v>242</v>
      </c>
      <c r="C1189" s="233" t="s">
        <v>615</v>
      </c>
      <c r="D1189" s="233" t="s">
        <v>70</v>
      </c>
      <c r="E1189" s="233" t="s">
        <v>100</v>
      </c>
      <c r="F1189" s="19" t="str">
        <f>IFERROR(VLOOKUP(D1189,'Tabelas auxiliares'!$A$3:$B$63,2,FALSE),"")</f>
        <v>NTI - DESPESAS APENAS DO NTI (CUSTEIO/INVESTIMENTO)</v>
      </c>
      <c r="G1189" s="19" t="str">
        <f>IFERROR(VLOOKUP($B1189,'Tabelas auxiliares'!$A$67:$C$107,2,FALSE),"")</f>
        <v>TECNOLOGIA DA INFORMAÇÃO E COMUNICAÇÃO</v>
      </c>
      <c r="H1189" s="19" t="str">
        <f>IFERROR(VLOOKUP($B1189,'Tabelas auxiliares'!$A$67:$C$107,3,FALSE),"")</f>
        <v>TELEFONIA / TI</v>
      </c>
      <c r="I1189" s="233" t="s">
        <v>757</v>
      </c>
      <c r="J1189" s="233" t="s">
        <v>4578</v>
      </c>
      <c r="K1189" s="233" t="s">
        <v>4586</v>
      </c>
      <c r="L1189" s="233" t="s">
        <v>4580</v>
      </c>
      <c r="M1189" s="233" t="s">
        <v>4587</v>
      </c>
      <c r="N1189" s="233" t="s">
        <v>1684</v>
      </c>
      <c r="O1189" s="233" t="s">
        <v>721</v>
      </c>
      <c r="P1189" s="233" t="s">
        <v>1685</v>
      </c>
      <c r="Q1189" s="233" t="s">
        <v>634</v>
      </c>
      <c r="R1189" s="233" t="s">
        <v>630</v>
      </c>
      <c r="S1189" s="233" t="s">
        <v>635</v>
      </c>
      <c r="T1189" s="233" t="s">
        <v>145</v>
      </c>
      <c r="U1189" s="233" t="s">
        <v>1686</v>
      </c>
      <c r="V1189" s="233" t="s">
        <v>2621</v>
      </c>
      <c r="W1189" s="233" t="s">
        <v>2622</v>
      </c>
      <c r="X1189" s="233" t="s">
        <v>4588</v>
      </c>
      <c r="Y1189" s="19" t="str">
        <f t="shared" si="38"/>
        <v>4</v>
      </c>
      <c r="Z1189" s="19" t="str">
        <f>IF(T1189="","",IF(AND(T1189&lt;&gt;'Tabelas auxiliares'!$B$241,T1189&lt;&gt;'Tabelas auxiliares'!$B$242,T1189&lt;&gt;'Tabelas auxiliares'!$C$241,T1189&lt;&gt;'Tabelas auxiliares'!$C$242,T1189&lt;&gt;'Tabelas auxiliares'!$D$241),"FOLHA DE PESSOAL",IF(Y1189='Tabelas auxiliares'!$A$242,"CUSTEIO",IF(Y1189='Tabelas auxiliares'!$A$241,"INVESTIMENTO","ERRO - VERIFICAR"))))</f>
        <v>INVESTIMENTO</v>
      </c>
      <c r="AA1189" s="30">
        <f t="shared" si="39"/>
        <v>2400</v>
      </c>
      <c r="AB1189" s="236">
        <v>0</v>
      </c>
      <c r="AC1189" s="236">
        <v>0</v>
      </c>
      <c r="AD1189" s="236">
        <v>2400</v>
      </c>
      <c r="AE1189" s="36"/>
      <c r="AF1189" s="36"/>
      <c r="AG1189" s="36"/>
      <c r="AH1189" s="36"/>
      <c r="AI1189" s="36"/>
      <c r="AJ1189" s="36"/>
      <c r="AK1189" s="36"/>
      <c r="AL1189" s="36"/>
      <c r="AM1189" s="36"/>
      <c r="AN1189" s="36"/>
      <c r="AO1189" s="36"/>
      <c r="AP1189" s="36"/>
    </row>
    <row r="1190" spans="1:42" x14ac:dyDescent="0.35">
      <c r="A1190" s="233" t="s">
        <v>616</v>
      </c>
      <c r="B1190" s="233" t="s">
        <v>242</v>
      </c>
      <c r="C1190" s="233" t="s">
        <v>615</v>
      </c>
      <c r="D1190" s="233" t="s">
        <v>70</v>
      </c>
      <c r="E1190" s="233" t="s">
        <v>100</v>
      </c>
      <c r="F1190" s="19" t="str">
        <f>IFERROR(VLOOKUP(D1190,'Tabelas auxiliares'!$A$3:$B$63,2,FALSE),"")</f>
        <v>NTI - DESPESAS APENAS DO NTI (CUSTEIO/INVESTIMENTO)</v>
      </c>
      <c r="G1190" s="19" t="str">
        <f>IFERROR(VLOOKUP($B1190,'Tabelas auxiliares'!$A$67:$C$107,2,FALSE),"")</f>
        <v>TECNOLOGIA DA INFORMAÇÃO E COMUNICAÇÃO</v>
      </c>
      <c r="H1190" s="19" t="str">
        <f>IFERROR(VLOOKUP($B1190,'Tabelas auxiliares'!$A$67:$C$107,3,FALSE),"")</f>
        <v>TELEFONIA / TI</v>
      </c>
      <c r="I1190" s="233" t="s">
        <v>757</v>
      </c>
      <c r="J1190" s="233" t="s">
        <v>4578</v>
      </c>
      <c r="K1190" s="233" t="s">
        <v>4589</v>
      </c>
      <c r="L1190" s="233" t="s">
        <v>4580</v>
      </c>
      <c r="M1190" s="233" t="s">
        <v>4590</v>
      </c>
      <c r="N1190" s="233" t="s">
        <v>1684</v>
      </c>
      <c r="O1190" s="233" t="s">
        <v>721</v>
      </c>
      <c r="P1190" s="233" t="s">
        <v>1685</v>
      </c>
      <c r="Q1190" s="233" t="s">
        <v>634</v>
      </c>
      <c r="R1190" s="233" t="s">
        <v>630</v>
      </c>
      <c r="S1190" s="233" t="s">
        <v>635</v>
      </c>
      <c r="T1190" s="233" t="s">
        <v>145</v>
      </c>
      <c r="U1190" s="233" t="s">
        <v>1686</v>
      </c>
      <c r="V1190" s="233" t="s">
        <v>2621</v>
      </c>
      <c r="W1190" s="233" t="s">
        <v>2622</v>
      </c>
      <c r="X1190" s="233" t="s">
        <v>4591</v>
      </c>
      <c r="Y1190" s="19" t="str">
        <f t="shared" si="38"/>
        <v>4</v>
      </c>
      <c r="Z1190" s="19" t="str">
        <f>IF(T1190="","",IF(AND(T1190&lt;&gt;'Tabelas auxiliares'!$B$241,T1190&lt;&gt;'Tabelas auxiliares'!$B$242,T1190&lt;&gt;'Tabelas auxiliares'!$C$241,T1190&lt;&gt;'Tabelas auxiliares'!$C$242,T1190&lt;&gt;'Tabelas auxiliares'!$D$241),"FOLHA DE PESSOAL",IF(Y1190='Tabelas auxiliares'!$A$242,"CUSTEIO",IF(Y1190='Tabelas auxiliares'!$A$241,"INVESTIMENTO","ERRO - VERIFICAR"))))</f>
        <v>INVESTIMENTO</v>
      </c>
      <c r="AA1190" s="30">
        <f t="shared" si="39"/>
        <v>56900</v>
      </c>
      <c r="AB1190" s="236">
        <v>0</v>
      </c>
      <c r="AC1190" s="236">
        <v>0</v>
      </c>
      <c r="AD1190" s="236">
        <v>56900</v>
      </c>
      <c r="AE1190" s="36"/>
      <c r="AF1190" s="36"/>
      <c r="AG1190" s="36"/>
      <c r="AH1190" s="36"/>
      <c r="AI1190" s="36"/>
      <c r="AJ1190" s="36"/>
      <c r="AK1190" s="36"/>
      <c r="AL1190" s="36"/>
      <c r="AM1190" s="36"/>
      <c r="AN1190" s="36"/>
      <c r="AO1190" s="36"/>
      <c r="AP1190" s="36"/>
    </row>
    <row r="1191" spans="1:42" x14ac:dyDescent="0.35">
      <c r="A1191" s="233" t="s">
        <v>616</v>
      </c>
      <c r="B1191" s="233" t="s">
        <v>242</v>
      </c>
      <c r="C1191" s="233" t="s">
        <v>615</v>
      </c>
      <c r="D1191" s="233" t="s">
        <v>70</v>
      </c>
      <c r="E1191" s="233" t="s">
        <v>100</v>
      </c>
      <c r="F1191" s="19" t="str">
        <f>IFERROR(VLOOKUP(D1191,'Tabelas auxiliares'!$A$3:$B$63,2,FALSE),"")</f>
        <v>NTI - DESPESAS APENAS DO NTI (CUSTEIO/INVESTIMENTO)</v>
      </c>
      <c r="G1191" s="19" t="str">
        <f>IFERROR(VLOOKUP($B1191,'Tabelas auxiliares'!$A$67:$C$107,2,FALSE),"")</f>
        <v>TECNOLOGIA DA INFORMAÇÃO E COMUNICAÇÃO</v>
      </c>
      <c r="H1191" s="19" t="str">
        <f>IFERROR(VLOOKUP($B1191,'Tabelas auxiliares'!$A$67:$C$107,3,FALSE),"")</f>
        <v>TELEFONIA / TI</v>
      </c>
      <c r="I1191" s="233" t="s">
        <v>4592</v>
      </c>
      <c r="J1191" s="233" t="s">
        <v>4593</v>
      </c>
      <c r="K1191" s="233" t="s">
        <v>4594</v>
      </c>
      <c r="L1191" s="233" t="s">
        <v>4595</v>
      </c>
      <c r="M1191" s="233" t="s">
        <v>4574</v>
      </c>
      <c r="N1191" s="233" t="s">
        <v>715</v>
      </c>
      <c r="O1191" s="233" t="s">
        <v>721</v>
      </c>
      <c r="P1191" s="233" t="s">
        <v>722</v>
      </c>
      <c r="Q1191" s="233" t="s">
        <v>634</v>
      </c>
      <c r="R1191" s="233" t="s">
        <v>630</v>
      </c>
      <c r="S1191" s="233" t="s">
        <v>635</v>
      </c>
      <c r="T1191" s="233" t="s">
        <v>145</v>
      </c>
      <c r="U1191" s="233" t="s">
        <v>723</v>
      </c>
      <c r="V1191" s="233" t="s">
        <v>4575</v>
      </c>
      <c r="W1191" s="233" t="s">
        <v>4576</v>
      </c>
      <c r="X1191" s="233" t="s">
        <v>4596</v>
      </c>
      <c r="Y1191" s="19" t="str">
        <f t="shared" si="38"/>
        <v>4</v>
      </c>
      <c r="Z1191" s="19" t="str">
        <f>IF(T1191="","",IF(AND(T1191&lt;&gt;'Tabelas auxiliares'!$B$241,T1191&lt;&gt;'Tabelas auxiliares'!$B$242,T1191&lt;&gt;'Tabelas auxiliares'!$C$241,T1191&lt;&gt;'Tabelas auxiliares'!$C$242,T1191&lt;&gt;'Tabelas auxiliares'!$D$241),"FOLHA DE PESSOAL",IF(Y1191='Tabelas auxiliares'!$A$242,"CUSTEIO",IF(Y1191='Tabelas auxiliares'!$A$241,"INVESTIMENTO","ERRO - VERIFICAR"))))</f>
        <v>INVESTIMENTO</v>
      </c>
      <c r="AA1191" s="30">
        <f t="shared" si="39"/>
        <v>83600</v>
      </c>
      <c r="AB1191" s="236">
        <v>0</v>
      </c>
      <c r="AC1191" s="236">
        <v>0</v>
      </c>
      <c r="AD1191" s="236">
        <v>83600</v>
      </c>
      <c r="AE1191" s="36"/>
      <c r="AF1191" s="36"/>
      <c r="AG1191" s="36"/>
      <c r="AH1191" s="36"/>
      <c r="AI1191" s="36"/>
      <c r="AJ1191" s="36"/>
      <c r="AK1191" s="36"/>
      <c r="AL1191" s="36"/>
      <c r="AM1191" s="36"/>
      <c r="AN1191" s="36"/>
      <c r="AO1191" s="36"/>
      <c r="AP1191" s="36"/>
    </row>
    <row r="1192" spans="1:42" x14ac:dyDescent="0.35">
      <c r="A1192" s="233" t="s">
        <v>616</v>
      </c>
      <c r="B1192" s="233" t="s">
        <v>242</v>
      </c>
      <c r="C1192" s="233" t="s">
        <v>615</v>
      </c>
      <c r="D1192" s="233" t="s">
        <v>70</v>
      </c>
      <c r="E1192" s="233" t="s">
        <v>100</v>
      </c>
      <c r="F1192" s="19" t="str">
        <f>IFERROR(VLOOKUP(D1192,'Tabelas auxiliares'!$A$3:$B$63,2,FALSE),"")</f>
        <v>NTI - DESPESAS APENAS DO NTI (CUSTEIO/INVESTIMENTO)</v>
      </c>
      <c r="G1192" s="19" t="str">
        <f>IFERROR(VLOOKUP($B1192,'Tabelas auxiliares'!$A$67:$C$107,2,FALSE),"")</f>
        <v>TECNOLOGIA DA INFORMAÇÃO E COMUNICAÇÃO</v>
      </c>
      <c r="H1192" s="19" t="str">
        <f>IFERROR(VLOOKUP($B1192,'Tabelas auxiliares'!$A$67:$C$107,3,FALSE),"")</f>
        <v>TELEFONIA / TI</v>
      </c>
      <c r="I1192" s="233" t="s">
        <v>4592</v>
      </c>
      <c r="J1192" s="233" t="s">
        <v>4593</v>
      </c>
      <c r="K1192" s="233" t="s">
        <v>4597</v>
      </c>
      <c r="L1192" s="233" t="s">
        <v>4598</v>
      </c>
      <c r="M1192" s="233" t="s">
        <v>4599</v>
      </c>
      <c r="N1192" s="233" t="s">
        <v>715</v>
      </c>
      <c r="O1192" s="233" t="s">
        <v>721</v>
      </c>
      <c r="P1192" s="233" t="s">
        <v>722</v>
      </c>
      <c r="Q1192" s="233" t="s">
        <v>634</v>
      </c>
      <c r="R1192" s="233" t="s">
        <v>630</v>
      </c>
      <c r="S1192" s="233" t="s">
        <v>635</v>
      </c>
      <c r="T1192" s="233" t="s">
        <v>145</v>
      </c>
      <c r="U1192" s="233" t="s">
        <v>723</v>
      </c>
      <c r="V1192" s="233" t="s">
        <v>4575</v>
      </c>
      <c r="W1192" s="233" t="s">
        <v>4576</v>
      </c>
      <c r="X1192" s="233" t="s">
        <v>4600</v>
      </c>
      <c r="Y1192" s="19" t="str">
        <f t="shared" si="38"/>
        <v>4</v>
      </c>
      <c r="Z1192" s="19" t="str">
        <f>IF(T1192="","",IF(AND(T1192&lt;&gt;'Tabelas auxiliares'!$B$241,T1192&lt;&gt;'Tabelas auxiliares'!$B$242,T1192&lt;&gt;'Tabelas auxiliares'!$C$241,T1192&lt;&gt;'Tabelas auxiliares'!$C$242,T1192&lt;&gt;'Tabelas auxiliares'!$D$241),"FOLHA DE PESSOAL",IF(Y1192='Tabelas auxiliares'!$A$242,"CUSTEIO",IF(Y1192='Tabelas auxiliares'!$A$241,"INVESTIMENTO","ERRO - VERIFICAR"))))</f>
        <v>INVESTIMENTO</v>
      </c>
      <c r="AA1192" s="30">
        <f t="shared" si="39"/>
        <v>66470</v>
      </c>
      <c r="AB1192" s="236">
        <v>0</v>
      </c>
      <c r="AC1192" s="236">
        <v>0</v>
      </c>
      <c r="AD1192" s="236">
        <v>66470</v>
      </c>
      <c r="AE1192" s="36"/>
      <c r="AF1192" s="36"/>
      <c r="AG1192" s="36"/>
      <c r="AH1192" s="36"/>
      <c r="AI1192" s="36"/>
      <c r="AJ1192" s="36"/>
      <c r="AK1192" s="36"/>
      <c r="AL1192" s="36"/>
      <c r="AM1192" s="36"/>
      <c r="AN1192" s="36"/>
      <c r="AO1192" s="36"/>
      <c r="AP1192" s="36"/>
    </row>
    <row r="1193" spans="1:42" x14ac:dyDescent="0.35">
      <c r="A1193" s="233" t="s">
        <v>616</v>
      </c>
      <c r="B1193" s="233" t="s">
        <v>242</v>
      </c>
      <c r="C1193" s="233" t="s">
        <v>615</v>
      </c>
      <c r="D1193" s="233" t="s">
        <v>70</v>
      </c>
      <c r="E1193" s="233" t="s">
        <v>100</v>
      </c>
      <c r="F1193" s="19" t="str">
        <f>IFERROR(VLOOKUP(D1193,'Tabelas auxiliares'!$A$3:$B$63,2,FALSE),"")</f>
        <v>NTI - DESPESAS APENAS DO NTI (CUSTEIO/INVESTIMENTO)</v>
      </c>
      <c r="G1193" s="19" t="str">
        <f>IFERROR(VLOOKUP($B1193,'Tabelas auxiliares'!$A$67:$C$107,2,FALSE),"")</f>
        <v>TECNOLOGIA DA INFORMAÇÃO E COMUNICAÇÃO</v>
      </c>
      <c r="H1193" s="19" t="str">
        <f>IFERROR(VLOOKUP($B1193,'Tabelas auxiliares'!$A$67:$C$107,3,FALSE),"")</f>
        <v>TELEFONIA / TI</v>
      </c>
      <c r="I1193" s="233" t="s">
        <v>1476</v>
      </c>
      <c r="J1193" s="233" t="s">
        <v>4601</v>
      </c>
      <c r="K1193" s="233" t="s">
        <v>4602</v>
      </c>
      <c r="L1193" s="233" t="s">
        <v>4603</v>
      </c>
      <c r="M1193" s="233" t="s">
        <v>4604</v>
      </c>
      <c r="N1193" s="233" t="s">
        <v>728</v>
      </c>
      <c r="O1193" s="233" t="s">
        <v>721</v>
      </c>
      <c r="P1193" s="233" t="s">
        <v>729</v>
      </c>
      <c r="Q1193" s="233" t="s">
        <v>634</v>
      </c>
      <c r="R1193" s="233" t="s">
        <v>630</v>
      </c>
      <c r="S1193" s="233" t="s">
        <v>635</v>
      </c>
      <c r="T1193" s="233" t="s">
        <v>145</v>
      </c>
      <c r="U1193" s="233" t="s">
        <v>730</v>
      </c>
      <c r="V1193" s="233" t="s">
        <v>4605</v>
      </c>
      <c r="W1193" s="233" t="s">
        <v>4606</v>
      </c>
      <c r="X1193" s="233" t="s">
        <v>4607</v>
      </c>
      <c r="Y1193" s="19" t="str">
        <f t="shared" si="38"/>
        <v>3</v>
      </c>
      <c r="Z1193" s="19" t="str">
        <f>IF(T1193="","",IF(AND(T1193&lt;&gt;'Tabelas auxiliares'!$B$241,T1193&lt;&gt;'Tabelas auxiliares'!$B$242,T1193&lt;&gt;'Tabelas auxiliares'!$C$241,T1193&lt;&gt;'Tabelas auxiliares'!$C$242,T1193&lt;&gt;'Tabelas auxiliares'!$D$241),"FOLHA DE PESSOAL",IF(Y1193='Tabelas auxiliares'!$A$242,"CUSTEIO",IF(Y1193='Tabelas auxiliares'!$A$241,"INVESTIMENTO","ERRO - VERIFICAR"))))</f>
        <v>CUSTEIO</v>
      </c>
      <c r="AA1193" s="30">
        <f t="shared" si="39"/>
        <v>320</v>
      </c>
      <c r="AB1193" s="236">
        <v>0</v>
      </c>
      <c r="AC1193" s="236">
        <v>0</v>
      </c>
      <c r="AD1193" s="236">
        <v>320</v>
      </c>
      <c r="AE1193" s="36"/>
      <c r="AF1193" s="36"/>
      <c r="AG1193" s="36"/>
      <c r="AH1193" s="36"/>
      <c r="AI1193" s="36"/>
      <c r="AJ1193" s="36"/>
      <c r="AK1193" s="36"/>
      <c r="AL1193" s="36"/>
      <c r="AM1193" s="36"/>
      <c r="AN1193" s="36"/>
      <c r="AO1193" s="36"/>
      <c r="AP1193" s="36"/>
    </row>
    <row r="1194" spans="1:42" x14ac:dyDescent="0.35">
      <c r="A1194" s="233" t="s">
        <v>616</v>
      </c>
      <c r="B1194" s="233" t="s">
        <v>242</v>
      </c>
      <c r="C1194" s="233" t="s">
        <v>615</v>
      </c>
      <c r="D1194" s="233" t="s">
        <v>70</v>
      </c>
      <c r="E1194" s="233" t="s">
        <v>100</v>
      </c>
      <c r="F1194" s="19" t="str">
        <f>IFERROR(VLOOKUP(D1194,'Tabelas auxiliares'!$A$3:$B$63,2,FALSE),"")</f>
        <v>NTI - DESPESAS APENAS DO NTI (CUSTEIO/INVESTIMENTO)</v>
      </c>
      <c r="G1194" s="19" t="str">
        <f>IFERROR(VLOOKUP($B1194,'Tabelas auxiliares'!$A$67:$C$107,2,FALSE),"")</f>
        <v>TECNOLOGIA DA INFORMAÇÃO E COMUNICAÇÃO</v>
      </c>
      <c r="H1194" s="19" t="str">
        <f>IFERROR(VLOOKUP($B1194,'Tabelas auxiliares'!$A$67:$C$107,3,FALSE),"")</f>
        <v>TELEFONIA / TI</v>
      </c>
      <c r="I1194" s="233" t="s">
        <v>1587</v>
      </c>
      <c r="J1194" s="233" t="s">
        <v>4608</v>
      </c>
      <c r="K1194" s="233" t="s">
        <v>4609</v>
      </c>
      <c r="L1194" s="233" t="s">
        <v>4610</v>
      </c>
      <c r="M1194" s="233" t="s">
        <v>4611</v>
      </c>
      <c r="N1194" s="233" t="s">
        <v>728</v>
      </c>
      <c r="O1194" s="233" t="s">
        <v>721</v>
      </c>
      <c r="P1194" s="233" t="s">
        <v>729</v>
      </c>
      <c r="Q1194" s="233" t="s">
        <v>634</v>
      </c>
      <c r="R1194" s="233" t="s">
        <v>630</v>
      </c>
      <c r="S1194" s="233" t="s">
        <v>635</v>
      </c>
      <c r="T1194" s="233" t="s">
        <v>145</v>
      </c>
      <c r="U1194" s="233" t="s">
        <v>730</v>
      </c>
      <c r="V1194" s="233" t="s">
        <v>4554</v>
      </c>
      <c r="W1194" s="233" t="s">
        <v>4555</v>
      </c>
      <c r="X1194" s="233" t="s">
        <v>4612</v>
      </c>
      <c r="Y1194" s="19" t="str">
        <f t="shared" si="38"/>
        <v>3</v>
      </c>
      <c r="Z1194" s="19" t="str">
        <f>IF(T1194="","",IF(AND(T1194&lt;&gt;'Tabelas auxiliares'!$B$241,T1194&lt;&gt;'Tabelas auxiliares'!$B$242,T1194&lt;&gt;'Tabelas auxiliares'!$C$241,T1194&lt;&gt;'Tabelas auxiliares'!$C$242,T1194&lt;&gt;'Tabelas auxiliares'!$D$241),"FOLHA DE PESSOAL",IF(Y1194='Tabelas auxiliares'!$A$242,"CUSTEIO",IF(Y1194='Tabelas auxiliares'!$A$241,"INVESTIMENTO","ERRO - VERIFICAR"))))</f>
        <v>CUSTEIO</v>
      </c>
      <c r="AA1194" s="30">
        <f t="shared" si="39"/>
        <v>4882.28</v>
      </c>
      <c r="AB1194" s="236">
        <v>2441.14</v>
      </c>
      <c r="AC1194" s="236">
        <v>0</v>
      </c>
      <c r="AD1194" s="236">
        <v>2441.14</v>
      </c>
      <c r="AE1194" s="36"/>
      <c r="AF1194" s="36"/>
      <c r="AG1194" s="36"/>
      <c r="AH1194" s="36"/>
      <c r="AI1194" s="36"/>
      <c r="AJ1194" s="36"/>
      <c r="AK1194" s="36"/>
      <c r="AL1194" s="36"/>
      <c r="AM1194" s="36"/>
      <c r="AN1194" s="36"/>
      <c r="AO1194" s="36"/>
      <c r="AP1194" s="36"/>
    </row>
    <row r="1195" spans="1:42" x14ac:dyDescent="0.35">
      <c r="A1195" s="233" t="s">
        <v>616</v>
      </c>
      <c r="B1195" s="233" t="s">
        <v>242</v>
      </c>
      <c r="C1195" s="233" t="s">
        <v>615</v>
      </c>
      <c r="D1195" s="233" t="s">
        <v>132</v>
      </c>
      <c r="E1195" s="233" t="s">
        <v>100</v>
      </c>
      <c r="F1195" s="19" t="str">
        <f>IFERROR(VLOOKUP(D1195,'Tabelas auxiliares'!$A$3:$B$63,2,FALSE),"")</f>
        <v>NTI - TIC   D.U.C. (CUTEIO/INVESTIMENTO)</v>
      </c>
      <c r="G1195" s="19" t="str">
        <f>IFERROR(VLOOKUP($B1195,'Tabelas auxiliares'!$A$67:$C$107,2,FALSE),"")</f>
        <v>TECNOLOGIA DA INFORMAÇÃO E COMUNICAÇÃO</v>
      </c>
      <c r="H1195" s="19" t="str">
        <f>IFERROR(VLOOKUP($B1195,'Tabelas auxiliares'!$A$67:$C$107,3,FALSE),"")</f>
        <v>TELEFONIA / TI</v>
      </c>
      <c r="I1195" s="233" t="s">
        <v>2111</v>
      </c>
      <c r="J1195" s="233" t="s">
        <v>4613</v>
      </c>
      <c r="K1195" s="233" t="s">
        <v>4614</v>
      </c>
      <c r="L1195" s="233" t="s">
        <v>4615</v>
      </c>
      <c r="M1195" s="233" t="s">
        <v>4616</v>
      </c>
      <c r="N1195" s="233" t="s">
        <v>715</v>
      </c>
      <c r="O1195" s="233" t="s">
        <v>721</v>
      </c>
      <c r="P1195" s="233" t="s">
        <v>722</v>
      </c>
      <c r="Q1195" s="233" t="s">
        <v>634</v>
      </c>
      <c r="R1195" s="233" t="s">
        <v>630</v>
      </c>
      <c r="S1195" s="233" t="s">
        <v>635</v>
      </c>
      <c r="T1195" s="233" t="s">
        <v>145</v>
      </c>
      <c r="U1195" s="233" t="s">
        <v>723</v>
      </c>
      <c r="V1195" s="233" t="s">
        <v>1702</v>
      </c>
      <c r="W1195" s="233" t="s">
        <v>1703</v>
      </c>
      <c r="X1195" s="233" t="s">
        <v>4617</v>
      </c>
      <c r="Y1195" s="19" t="str">
        <f t="shared" si="38"/>
        <v>4</v>
      </c>
      <c r="Z1195" s="19" t="str">
        <f>IF(T1195="","",IF(AND(T1195&lt;&gt;'Tabelas auxiliares'!$B$241,T1195&lt;&gt;'Tabelas auxiliares'!$B$242,T1195&lt;&gt;'Tabelas auxiliares'!$C$241,T1195&lt;&gt;'Tabelas auxiliares'!$C$242,T1195&lt;&gt;'Tabelas auxiliares'!$D$241),"FOLHA DE PESSOAL",IF(Y1195='Tabelas auxiliares'!$A$242,"CUSTEIO",IF(Y1195='Tabelas auxiliares'!$A$241,"INVESTIMENTO","ERRO - VERIFICAR"))))</f>
        <v>INVESTIMENTO</v>
      </c>
      <c r="AA1195" s="30">
        <f t="shared" si="39"/>
        <v>89250</v>
      </c>
      <c r="AB1195" s="236">
        <v>0</v>
      </c>
      <c r="AC1195" s="236">
        <v>0</v>
      </c>
      <c r="AD1195" s="236">
        <v>89250</v>
      </c>
      <c r="AE1195" s="36"/>
      <c r="AF1195" s="36"/>
      <c r="AG1195" s="36"/>
      <c r="AH1195" s="36"/>
      <c r="AI1195" s="36"/>
      <c r="AJ1195" s="36"/>
      <c r="AK1195" s="36"/>
      <c r="AL1195" s="36"/>
      <c r="AM1195" s="36"/>
      <c r="AN1195" s="36"/>
      <c r="AO1195" s="36"/>
      <c r="AP1195" s="36"/>
    </row>
    <row r="1196" spans="1:42" x14ac:dyDescent="0.35">
      <c r="A1196" s="233" t="s">
        <v>616</v>
      </c>
      <c r="B1196" s="233" t="s">
        <v>242</v>
      </c>
      <c r="C1196" s="233" t="s">
        <v>615</v>
      </c>
      <c r="D1196" s="233" t="s">
        <v>132</v>
      </c>
      <c r="E1196" s="233" t="s">
        <v>100</v>
      </c>
      <c r="F1196" s="19" t="str">
        <f>IFERROR(VLOOKUP(D1196,'Tabelas auxiliares'!$A$3:$B$63,2,FALSE),"")</f>
        <v>NTI - TIC   D.U.C. (CUTEIO/INVESTIMENTO)</v>
      </c>
      <c r="G1196" s="19" t="str">
        <f>IFERROR(VLOOKUP($B1196,'Tabelas auxiliares'!$A$67:$C$107,2,FALSE),"")</f>
        <v>TECNOLOGIA DA INFORMAÇÃO E COMUNICAÇÃO</v>
      </c>
      <c r="H1196" s="19" t="str">
        <f>IFERROR(VLOOKUP($B1196,'Tabelas auxiliares'!$A$67:$C$107,3,FALSE),"")</f>
        <v>TELEFONIA / TI</v>
      </c>
      <c r="I1196" s="233" t="s">
        <v>2111</v>
      </c>
      <c r="J1196" s="233" t="s">
        <v>4613</v>
      </c>
      <c r="K1196" s="233" t="s">
        <v>4618</v>
      </c>
      <c r="L1196" s="233" t="s">
        <v>4615</v>
      </c>
      <c r="M1196" s="233" t="s">
        <v>4619</v>
      </c>
      <c r="N1196" s="233" t="s">
        <v>715</v>
      </c>
      <c r="O1196" s="233" t="s">
        <v>721</v>
      </c>
      <c r="P1196" s="233" t="s">
        <v>722</v>
      </c>
      <c r="Q1196" s="233" t="s">
        <v>634</v>
      </c>
      <c r="R1196" s="233" t="s">
        <v>630</v>
      </c>
      <c r="S1196" s="233" t="s">
        <v>635</v>
      </c>
      <c r="T1196" s="233" t="s">
        <v>145</v>
      </c>
      <c r="U1196" s="233" t="s">
        <v>723</v>
      </c>
      <c r="V1196" s="233" t="s">
        <v>1702</v>
      </c>
      <c r="W1196" s="233" t="s">
        <v>1703</v>
      </c>
      <c r="X1196" s="233" t="s">
        <v>4620</v>
      </c>
      <c r="Y1196" s="19" t="str">
        <f t="shared" si="38"/>
        <v>4</v>
      </c>
      <c r="Z1196" s="19" t="str">
        <f>IF(T1196="","",IF(AND(T1196&lt;&gt;'Tabelas auxiliares'!$B$241,T1196&lt;&gt;'Tabelas auxiliares'!$B$242,T1196&lt;&gt;'Tabelas auxiliares'!$C$241,T1196&lt;&gt;'Tabelas auxiliares'!$C$242,T1196&lt;&gt;'Tabelas auxiliares'!$D$241),"FOLHA DE PESSOAL",IF(Y1196='Tabelas auxiliares'!$A$242,"CUSTEIO",IF(Y1196='Tabelas auxiliares'!$A$241,"INVESTIMENTO","ERRO - VERIFICAR"))))</f>
        <v>INVESTIMENTO</v>
      </c>
      <c r="AA1196" s="30">
        <f t="shared" si="39"/>
        <v>503850</v>
      </c>
      <c r="AB1196" s="236">
        <v>0</v>
      </c>
      <c r="AC1196" s="236">
        <v>0</v>
      </c>
      <c r="AD1196" s="236">
        <v>503850</v>
      </c>
      <c r="AE1196" s="36"/>
      <c r="AF1196" s="36"/>
      <c r="AG1196" s="36"/>
      <c r="AH1196" s="36"/>
      <c r="AI1196" s="36"/>
      <c r="AJ1196" s="36"/>
      <c r="AK1196" s="36"/>
      <c r="AL1196" s="36"/>
      <c r="AM1196" s="36"/>
      <c r="AN1196" s="36"/>
      <c r="AO1196" s="36"/>
      <c r="AP1196" s="36"/>
    </row>
    <row r="1197" spans="1:42" x14ac:dyDescent="0.35">
      <c r="A1197" s="233" t="s">
        <v>616</v>
      </c>
      <c r="B1197" s="233" t="s">
        <v>242</v>
      </c>
      <c r="C1197" s="233" t="s">
        <v>615</v>
      </c>
      <c r="D1197" s="233" t="s">
        <v>72</v>
      </c>
      <c r="E1197" s="233" t="s">
        <v>100</v>
      </c>
      <c r="F1197" s="19" t="str">
        <f>IFERROR(VLOOKUP(D1197,'Tabelas auxiliares'!$A$3:$B$63,2,FALSE),"")</f>
        <v>NTI - SEGURANÇA DA INFORMAÇÃO - D.U.C. E NTI (INCLUSIVE) (CUSTEIO/INVESTIMENTO)</v>
      </c>
      <c r="G1197" s="19" t="str">
        <f>IFERROR(VLOOKUP($B1197,'Tabelas auxiliares'!$A$67:$C$107,2,FALSE),"")</f>
        <v>TECNOLOGIA DA INFORMAÇÃO E COMUNICAÇÃO</v>
      </c>
      <c r="H1197" s="19" t="str">
        <f>IFERROR(VLOOKUP($B1197,'Tabelas auxiliares'!$A$67:$C$107,3,FALSE),"")</f>
        <v>TELEFONIA / TI</v>
      </c>
      <c r="I1197" s="233" t="s">
        <v>841</v>
      </c>
      <c r="J1197" s="233" t="s">
        <v>4621</v>
      </c>
      <c r="K1197" s="233" t="s">
        <v>4622</v>
      </c>
      <c r="L1197" s="233" t="s">
        <v>4623</v>
      </c>
      <c r="M1197" s="233" t="s">
        <v>4541</v>
      </c>
      <c r="N1197" s="233" t="s">
        <v>728</v>
      </c>
      <c r="O1197" s="233" t="s">
        <v>721</v>
      </c>
      <c r="P1197" s="233" t="s">
        <v>729</v>
      </c>
      <c r="Q1197" s="233" t="s">
        <v>634</v>
      </c>
      <c r="R1197" s="233" t="s">
        <v>630</v>
      </c>
      <c r="S1197" s="233" t="s">
        <v>635</v>
      </c>
      <c r="T1197" s="233" t="s">
        <v>145</v>
      </c>
      <c r="U1197" s="233" t="s">
        <v>730</v>
      </c>
      <c r="V1197" s="233" t="s">
        <v>4542</v>
      </c>
      <c r="W1197" s="233" t="s">
        <v>4543</v>
      </c>
      <c r="X1197" s="233" t="s">
        <v>4624</v>
      </c>
      <c r="Y1197" s="19" t="str">
        <f t="shared" si="38"/>
        <v>3</v>
      </c>
      <c r="Z1197" s="19" t="str">
        <f>IF(T1197="","",IF(AND(T1197&lt;&gt;'Tabelas auxiliares'!$B$241,T1197&lt;&gt;'Tabelas auxiliares'!$B$242,T1197&lt;&gt;'Tabelas auxiliares'!$C$241,T1197&lt;&gt;'Tabelas auxiliares'!$C$242,T1197&lt;&gt;'Tabelas auxiliares'!$D$241),"FOLHA DE PESSOAL",IF(Y1197='Tabelas auxiliares'!$A$242,"CUSTEIO",IF(Y1197='Tabelas auxiliares'!$A$241,"INVESTIMENTO","ERRO - VERIFICAR"))))</f>
        <v>CUSTEIO</v>
      </c>
      <c r="AA1197" s="30">
        <f t="shared" si="39"/>
        <v>5017.96</v>
      </c>
      <c r="AB1197" s="236">
        <v>3826.04</v>
      </c>
      <c r="AC1197" s="236">
        <v>0</v>
      </c>
      <c r="AD1197" s="236">
        <v>1191.92</v>
      </c>
      <c r="AE1197" s="36"/>
      <c r="AF1197" s="36"/>
      <c r="AG1197" s="36"/>
      <c r="AH1197" s="36"/>
      <c r="AI1197" s="36"/>
      <c r="AJ1197" s="36"/>
      <c r="AK1197" s="36"/>
      <c r="AL1197" s="36"/>
      <c r="AM1197" s="36"/>
      <c r="AN1197" s="36"/>
      <c r="AO1197" s="36"/>
      <c r="AP1197" s="36"/>
    </row>
    <row r="1198" spans="1:42" x14ac:dyDescent="0.35">
      <c r="A1198" s="233" t="s">
        <v>616</v>
      </c>
      <c r="B1198" s="233" t="s">
        <v>242</v>
      </c>
      <c r="C1198" s="233" t="s">
        <v>615</v>
      </c>
      <c r="D1198" s="233" t="s">
        <v>72</v>
      </c>
      <c r="E1198" s="233" t="s">
        <v>100</v>
      </c>
      <c r="F1198" s="19" t="str">
        <f>IFERROR(VLOOKUP(D1198,'Tabelas auxiliares'!$A$3:$B$63,2,FALSE),"")</f>
        <v>NTI - SEGURANÇA DA INFORMAÇÃO - D.U.C. E NTI (INCLUSIVE) (CUSTEIO/INVESTIMENTO)</v>
      </c>
      <c r="G1198" s="19" t="str">
        <f>IFERROR(VLOOKUP($B1198,'Tabelas auxiliares'!$A$67:$C$107,2,FALSE),"")</f>
        <v>TECNOLOGIA DA INFORMAÇÃO E COMUNICAÇÃO</v>
      </c>
      <c r="H1198" s="19" t="str">
        <f>IFERROR(VLOOKUP($B1198,'Tabelas auxiliares'!$A$67:$C$107,3,FALSE),"")</f>
        <v>TELEFONIA / TI</v>
      </c>
      <c r="I1198" s="233" t="s">
        <v>4625</v>
      </c>
      <c r="J1198" s="233" t="s">
        <v>4621</v>
      </c>
      <c r="K1198" s="233" t="s">
        <v>4626</v>
      </c>
      <c r="L1198" s="233" t="s">
        <v>4623</v>
      </c>
      <c r="M1198" s="233" t="s">
        <v>4541</v>
      </c>
      <c r="N1198" s="233" t="s">
        <v>728</v>
      </c>
      <c r="O1198" s="233" t="s">
        <v>721</v>
      </c>
      <c r="P1198" s="233" t="s">
        <v>729</v>
      </c>
      <c r="Q1198" s="233" t="s">
        <v>634</v>
      </c>
      <c r="R1198" s="233" t="s">
        <v>630</v>
      </c>
      <c r="S1198" s="233" t="s">
        <v>635</v>
      </c>
      <c r="T1198" s="233" t="s">
        <v>145</v>
      </c>
      <c r="U1198" s="233" t="s">
        <v>730</v>
      </c>
      <c r="V1198" s="233" t="s">
        <v>4542</v>
      </c>
      <c r="W1198" s="233" t="s">
        <v>4543</v>
      </c>
      <c r="X1198" s="233" t="s">
        <v>4627</v>
      </c>
      <c r="Y1198" s="19" t="str">
        <f t="shared" si="38"/>
        <v>3</v>
      </c>
      <c r="Z1198" s="19" t="str">
        <f>IF(T1198="","",IF(AND(T1198&lt;&gt;'Tabelas auxiliares'!$B$241,T1198&lt;&gt;'Tabelas auxiliares'!$B$242,T1198&lt;&gt;'Tabelas auxiliares'!$C$241,T1198&lt;&gt;'Tabelas auxiliares'!$C$242,T1198&lt;&gt;'Tabelas auxiliares'!$D$241),"FOLHA DE PESSOAL",IF(Y1198='Tabelas auxiliares'!$A$242,"CUSTEIO",IF(Y1198='Tabelas auxiliares'!$A$241,"INVESTIMENTO","ERRO - VERIFICAR"))))</f>
        <v>CUSTEIO</v>
      </c>
      <c r="AA1198" s="30">
        <f t="shared" si="39"/>
        <v>10035.919999999998</v>
      </c>
      <c r="AB1198" s="236">
        <v>4742.2299999999996</v>
      </c>
      <c r="AC1198" s="236">
        <v>0</v>
      </c>
      <c r="AD1198" s="236">
        <v>5293.69</v>
      </c>
      <c r="AE1198" s="36"/>
      <c r="AF1198" s="36"/>
      <c r="AG1198" s="36"/>
      <c r="AH1198" s="36"/>
      <c r="AI1198" s="36"/>
      <c r="AJ1198" s="36"/>
      <c r="AK1198" s="36"/>
      <c r="AL1198" s="36"/>
      <c r="AM1198" s="36"/>
      <c r="AN1198" s="36"/>
      <c r="AO1198" s="36"/>
      <c r="AP1198" s="36"/>
    </row>
    <row r="1199" spans="1:42" x14ac:dyDescent="0.35">
      <c r="A1199" s="233" t="s">
        <v>616</v>
      </c>
      <c r="B1199" s="233" t="s">
        <v>242</v>
      </c>
      <c r="C1199" s="233" t="s">
        <v>615</v>
      </c>
      <c r="D1199" s="233" t="s">
        <v>72</v>
      </c>
      <c r="E1199" s="233" t="s">
        <v>100</v>
      </c>
      <c r="F1199" s="19" t="str">
        <f>IFERROR(VLOOKUP(D1199,'Tabelas auxiliares'!$A$3:$B$63,2,FALSE),"")</f>
        <v>NTI - SEGURANÇA DA INFORMAÇÃO - D.U.C. E NTI (INCLUSIVE) (CUSTEIO/INVESTIMENTO)</v>
      </c>
      <c r="G1199" s="19" t="str">
        <f>IFERROR(VLOOKUP($B1199,'Tabelas auxiliares'!$A$67:$C$107,2,FALSE),"")</f>
        <v>TECNOLOGIA DA INFORMAÇÃO E COMUNICAÇÃO</v>
      </c>
      <c r="H1199" s="19" t="str">
        <f>IFERROR(VLOOKUP($B1199,'Tabelas auxiliares'!$A$67:$C$107,3,FALSE),"")</f>
        <v>TELEFONIA / TI</v>
      </c>
      <c r="I1199" s="233" t="s">
        <v>2071</v>
      </c>
      <c r="J1199" s="233" t="s">
        <v>4628</v>
      </c>
      <c r="K1199" s="233" t="s">
        <v>4629</v>
      </c>
      <c r="L1199" s="233" t="s">
        <v>4630</v>
      </c>
      <c r="M1199" s="233" t="s">
        <v>4631</v>
      </c>
      <c r="N1199" s="233" t="s">
        <v>715</v>
      </c>
      <c r="O1199" s="233" t="s">
        <v>721</v>
      </c>
      <c r="P1199" s="233" t="s">
        <v>722</v>
      </c>
      <c r="Q1199" s="233" t="s">
        <v>634</v>
      </c>
      <c r="R1199" s="233" t="s">
        <v>630</v>
      </c>
      <c r="S1199" s="233" t="s">
        <v>635</v>
      </c>
      <c r="T1199" s="233" t="s">
        <v>145</v>
      </c>
      <c r="U1199" s="233" t="s">
        <v>723</v>
      </c>
      <c r="V1199" s="233" t="s">
        <v>4575</v>
      </c>
      <c r="W1199" s="233" t="s">
        <v>4576</v>
      </c>
      <c r="X1199" s="233" t="s">
        <v>4632</v>
      </c>
      <c r="Y1199" s="19" t="str">
        <f t="shared" si="38"/>
        <v>4</v>
      </c>
      <c r="Z1199" s="19" t="str">
        <f>IF(T1199="","",IF(AND(T1199&lt;&gt;'Tabelas auxiliares'!$B$241,T1199&lt;&gt;'Tabelas auxiliares'!$B$242,T1199&lt;&gt;'Tabelas auxiliares'!$C$241,T1199&lt;&gt;'Tabelas auxiliares'!$C$242,T1199&lt;&gt;'Tabelas auxiliares'!$D$241),"FOLHA DE PESSOAL",IF(Y1199='Tabelas auxiliares'!$A$242,"CUSTEIO",IF(Y1199='Tabelas auxiliares'!$A$241,"INVESTIMENTO","ERRO - VERIFICAR"))))</f>
        <v>INVESTIMENTO</v>
      </c>
      <c r="AA1199" s="30">
        <f t="shared" si="39"/>
        <v>839325.6</v>
      </c>
      <c r="AB1199" s="236">
        <v>0</v>
      </c>
      <c r="AC1199" s="236">
        <v>0</v>
      </c>
      <c r="AD1199" s="236">
        <v>839325.6</v>
      </c>
      <c r="AE1199" s="36"/>
      <c r="AF1199" s="36"/>
      <c r="AG1199" s="36"/>
      <c r="AH1199" s="36"/>
      <c r="AI1199" s="36"/>
      <c r="AJ1199" s="36"/>
      <c r="AK1199" s="36"/>
      <c r="AL1199" s="36"/>
      <c r="AM1199" s="36"/>
      <c r="AN1199" s="36"/>
      <c r="AO1199" s="36"/>
      <c r="AP1199" s="36"/>
    </row>
    <row r="1200" spans="1:42" x14ac:dyDescent="0.35">
      <c r="A1200" s="233" t="s">
        <v>616</v>
      </c>
      <c r="B1200" s="233" t="s">
        <v>242</v>
      </c>
      <c r="C1200" s="233" t="s">
        <v>615</v>
      </c>
      <c r="D1200" s="233" t="s">
        <v>72</v>
      </c>
      <c r="E1200" s="233" t="s">
        <v>100</v>
      </c>
      <c r="F1200" s="19" t="str">
        <f>IFERROR(VLOOKUP(D1200,'Tabelas auxiliares'!$A$3:$B$63,2,FALSE),"")</f>
        <v>NTI - SEGURANÇA DA INFORMAÇÃO - D.U.C. E NTI (INCLUSIVE) (CUSTEIO/INVESTIMENTO)</v>
      </c>
      <c r="G1200" s="19" t="str">
        <f>IFERROR(VLOOKUP($B1200,'Tabelas auxiliares'!$A$67:$C$107,2,FALSE),"")</f>
        <v>TECNOLOGIA DA INFORMAÇÃO E COMUNICAÇÃO</v>
      </c>
      <c r="H1200" s="19" t="str">
        <f>IFERROR(VLOOKUP($B1200,'Tabelas auxiliares'!$A$67:$C$107,3,FALSE),"")</f>
        <v>TELEFONIA / TI</v>
      </c>
      <c r="I1200" s="233" t="s">
        <v>2071</v>
      </c>
      <c r="J1200" s="233" t="s">
        <v>4628</v>
      </c>
      <c r="K1200" s="233" t="s">
        <v>4633</v>
      </c>
      <c r="L1200" s="233" t="s">
        <v>4630</v>
      </c>
      <c r="M1200" s="233" t="s">
        <v>4631</v>
      </c>
      <c r="N1200" s="233" t="s">
        <v>715</v>
      </c>
      <c r="O1200" s="233" t="s">
        <v>721</v>
      </c>
      <c r="P1200" s="233" t="s">
        <v>722</v>
      </c>
      <c r="Q1200" s="233" t="s">
        <v>634</v>
      </c>
      <c r="R1200" s="233" t="s">
        <v>630</v>
      </c>
      <c r="S1200" s="233" t="s">
        <v>635</v>
      </c>
      <c r="T1200" s="233" t="s">
        <v>145</v>
      </c>
      <c r="U1200" s="233" t="s">
        <v>723</v>
      </c>
      <c r="V1200" s="233" t="s">
        <v>4568</v>
      </c>
      <c r="W1200" s="233" t="s">
        <v>4569</v>
      </c>
      <c r="X1200" s="233" t="s">
        <v>4634</v>
      </c>
      <c r="Y1200" s="19" t="str">
        <f t="shared" si="38"/>
        <v>4</v>
      </c>
      <c r="Z1200" s="19" t="str">
        <f>IF(T1200="","",IF(AND(T1200&lt;&gt;'Tabelas auxiliares'!$B$241,T1200&lt;&gt;'Tabelas auxiliares'!$B$242,T1200&lt;&gt;'Tabelas auxiliares'!$C$241,T1200&lt;&gt;'Tabelas auxiliares'!$C$242,T1200&lt;&gt;'Tabelas auxiliares'!$D$241),"FOLHA DE PESSOAL",IF(Y1200='Tabelas auxiliares'!$A$242,"CUSTEIO",IF(Y1200='Tabelas auxiliares'!$A$241,"INVESTIMENTO","ERRO - VERIFICAR"))))</f>
        <v>INVESTIMENTO</v>
      </c>
      <c r="AA1200" s="30">
        <f t="shared" si="39"/>
        <v>120221.99</v>
      </c>
      <c r="AB1200" s="236">
        <v>0</v>
      </c>
      <c r="AC1200" s="236">
        <v>0</v>
      </c>
      <c r="AD1200" s="236">
        <v>120221.99</v>
      </c>
      <c r="AE1200" s="36"/>
      <c r="AF1200" s="36"/>
      <c r="AG1200" s="36"/>
      <c r="AH1200" s="36"/>
      <c r="AI1200" s="36"/>
      <c r="AJ1200" s="36"/>
      <c r="AK1200" s="36"/>
      <c r="AL1200" s="36"/>
      <c r="AM1200" s="36"/>
      <c r="AN1200" s="36"/>
      <c r="AO1200" s="36"/>
      <c r="AP1200" s="36"/>
    </row>
    <row r="1201" spans="1:42" x14ac:dyDescent="0.35">
      <c r="A1201" s="233" t="s">
        <v>616</v>
      </c>
      <c r="B1201" s="233" t="s">
        <v>244</v>
      </c>
      <c r="C1201" s="233" t="s">
        <v>615</v>
      </c>
      <c r="D1201" s="233" t="s">
        <v>28</v>
      </c>
      <c r="E1201" s="233" t="s">
        <v>100</v>
      </c>
      <c r="F1201" s="19" t="str">
        <f>IFERROR(VLOOKUP(D1201,'Tabelas auxiliares'!$A$3:$B$63,2,FALSE),"")</f>
        <v>PU - PREFEITURA UNIVERSITÁRIA</v>
      </c>
      <c r="G1201" s="19" t="str">
        <f>IFERROR(VLOOKUP($B1201,'Tabelas auxiliares'!$A$67:$C$107,2,FALSE),"")</f>
        <v>OBRIGAÇÕES TRIBUTÁRIAS E SERVIÇOS FINANCEIROS</v>
      </c>
      <c r="H1201" s="19" t="str">
        <f>IFERROR(VLOOKUP($B1201,'Tabelas auxiliares'!$A$67:$C$107,3,FALSE),"")</f>
        <v xml:space="preserve">OBRIGAÇÕES TRIBUTÁRIAS / SEGURO COLETIVO PARA ALUNOS / SEGURO ESTAGIÁRIOS / SEGURO CARROS OFICIAIS / SEGURO PREDIAL / IMPORTAÇÃO (TAXAS/SEGURO) </v>
      </c>
      <c r="I1201" s="233" t="s">
        <v>2266</v>
      </c>
      <c r="J1201" s="233" t="s">
        <v>4635</v>
      </c>
      <c r="K1201" s="233" t="s">
        <v>4636</v>
      </c>
      <c r="L1201" s="233" t="s">
        <v>4637</v>
      </c>
      <c r="M1201" s="233" t="s">
        <v>4638</v>
      </c>
      <c r="N1201" s="233" t="s">
        <v>728</v>
      </c>
      <c r="O1201" s="233" t="s">
        <v>721</v>
      </c>
      <c r="P1201" s="233" t="s">
        <v>729</v>
      </c>
      <c r="Q1201" s="233" t="s">
        <v>634</v>
      </c>
      <c r="R1201" s="233" t="s">
        <v>630</v>
      </c>
      <c r="S1201" s="233" t="s">
        <v>635</v>
      </c>
      <c r="T1201" s="233" t="s">
        <v>145</v>
      </c>
      <c r="U1201" s="233" t="s">
        <v>730</v>
      </c>
      <c r="V1201" s="233" t="s">
        <v>1920</v>
      </c>
      <c r="W1201" s="233" t="s">
        <v>1921</v>
      </c>
      <c r="X1201" s="233" t="s">
        <v>4639</v>
      </c>
      <c r="Y1201" s="19" t="str">
        <f t="shared" si="38"/>
        <v>3</v>
      </c>
      <c r="Z1201" s="19" t="str">
        <f>IF(T1201="","",IF(AND(T1201&lt;&gt;'Tabelas auxiliares'!$B$241,T1201&lt;&gt;'Tabelas auxiliares'!$B$242,T1201&lt;&gt;'Tabelas auxiliares'!$C$241,T1201&lt;&gt;'Tabelas auxiliares'!$C$242,T1201&lt;&gt;'Tabelas auxiliares'!$D$241),"FOLHA DE PESSOAL",IF(Y1201='Tabelas auxiliares'!$A$242,"CUSTEIO",IF(Y1201='Tabelas auxiliares'!$A$241,"INVESTIMENTO","ERRO - VERIFICAR"))))</f>
        <v>CUSTEIO</v>
      </c>
      <c r="AA1201" s="30">
        <f t="shared" si="39"/>
        <v>124190</v>
      </c>
      <c r="AB1201" s="236">
        <v>0</v>
      </c>
      <c r="AC1201" s="236">
        <v>0</v>
      </c>
      <c r="AD1201" s="236">
        <v>124190</v>
      </c>
      <c r="AE1201" s="36"/>
      <c r="AF1201" s="36"/>
      <c r="AG1201" s="36"/>
      <c r="AH1201" s="36"/>
      <c r="AI1201" s="36"/>
      <c r="AJ1201" s="36"/>
      <c r="AK1201" s="36"/>
      <c r="AL1201" s="36"/>
      <c r="AM1201" s="36"/>
      <c r="AN1201" s="36"/>
      <c r="AO1201" s="36"/>
      <c r="AP1201" s="36"/>
    </row>
    <row r="1202" spans="1:42" x14ac:dyDescent="0.35">
      <c r="A1202" s="233" t="s">
        <v>616</v>
      </c>
      <c r="B1202" s="233" t="s">
        <v>244</v>
      </c>
      <c r="C1202" s="233" t="s">
        <v>615</v>
      </c>
      <c r="D1202" s="233" t="s">
        <v>28</v>
      </c>
      <c r="E1202" s="233" t="s">
        <v>100</v>
      </c>
      <c r="F1202" s="19" t="str">
        <f>IFERROR(VLOOKUP(D1202,'Tabelas auxiliares'!$A$3:$B$63,2,FALSE),"")</f>
        <v>PU - PREFEITURA UNIVERSITÁRIA</v>
      </c>
      <c r="G1202" s="19" t="str">
        <f>IFERROR(VLOOKUP($B1202,'Tabelas auxiliares'!$A$67:$C$107,2,FALSE),"")</f>
        <v>OBRIGAÇÕES TRIBUTÁRIAS E SERVIÇOS FINANCEIROS</v>
      </c>
      <c r="H1202" s="19" t="str">
        <f>IFERROR(VLOOKUP($B1202,'Tabelas auxiliares'!$A$67:$C$107,3,FALSE),"")</f>
        <v xml:space="preserve">OBRIGAÇÕES TRIBUTÁRIAS / SEGURO COLETIVO PARA ALUNOS / SEGURO ESTAGIÁRIOS / SEGURO CARROS OFICIAIS / SEGURO PREDIAL / IMPORTAÇÃO (TAXAS/SEGURO) </v>
      </c>
      <c r="I1202" s="233" t="s">
        <v>4640</v>
      </c>
      <c r="J1202" s="233" t="s">
        <v>4635</v>
      </c>
      <c r="K1202" s="233" t="s">
        <v>4641</v>
      </c>
      <c r="L1202" s="233" t="s">
        <v>4637</v>
      </c>
      <c r="M1202" s="233" t="s">
        <v>4638</v>
      </c>
      <c r="N1202" s="233" t="s">
        <v>728</v>
      </c>
      <c r="O1202" s="233" t="s">
        <v>721</v>
      </c>
      <c r="P1202" s="233" t="s">
        <v>729</v>
      </c>
      <c r="Q1202" s="233" t="s">
        <v>634</v>
      </c>
      <c r="R1202" s="233" t="s">
        <v>630</v>
      </c>
      <c r="S1202" s="233" t="s">
        <v>635</v>
      </c>
      <c r="T1202" s="233" t="s">
        <v>145</v>
      </c>
      <c r="U1202" s="233" t="s">
        <v>730</v>
      </c>
      <c r="V1202" s="233" t="s">
        <v>1920</v>
      </c>
      <c r="W1202" s="233" t="s">
        <v>1921</v>
      </c>
      <c r="X1202" s="233" t="s">
        <v>4642</v>
      </c>
      <c r="Y1202" s="19" t="str">
        <f t="shared" si="38"/>
        <v>3</v>
      </c>
      <c r="Z1202" s="19" t="str">
        <f>IF(T1202="","",IF(AND(T1202&lt;&gt;'Tabelas auxiliares'!$B$241,T1202&lt;&gt;'Tabelas auxiliares'!$B$242,T1202&lt;&gt;'Tabelas auxiliares'!$C$241,T1202&lt;&gt;'Tabelas auxiliares'!$C$242,T1202&lt;&gt;'Tabelas auxiliares'!$D$241),"FOLHA DE PESSOAL",IF(Y1202='Tabelas auxiliares'!$A$242,"CUSTEIO",IF(Y1202='Tabelas auxiliares'!$A$241,"INVESTIMENTO","ERRO - VERIFICAR"))))</f>
        <v>CUSTEIO</v>
      </c>
      <c r="AA1202" s="30">
        <f t="shared" si="39"/>
        <v>7389.3</v>
      </c>
      <c r="AB1202" s="236">
        <v>0</v>
      </c>
      <c r="AC1202" s="236">
        <v>0</v>
      </c>
      <c r="AD1202" s="236">
        <v>7389.3</v>
      </c>
      <c r="AE1202" s="36"/>
      <c r="AF1202" s="36"/>
      <c r="AG1202" s="36"/>
      <c r="AH1202" s="36"/>
      <c r="AI1202" s="36"/>
      <c r="AJ1202" s="36"/>
      <c r="AK1202" s="36"/>
      <c r="AL1202" s="36"/>
      <c r="AM1202" s="36"/>
      <c r="AN1202" s="36"/>
      <c r="AO1202" s="36"/>
      <c r="AP1202" s="36"/>
    </row>
    <row r="1203" spans="1:42" x14ac:dyDescent="0.35">
      <c r="A1203" s="233" t="s">
        <v>616</v>
      </c>
      <c r="B1203" s="233" t="s">
        <v>244</v>
      </c>
      <c r="C1203" s="233" t="s">
        <v>615</v>
      </c>
      <c r="D1203" s="233" t="s">
        <v>46</v>
      </c>
      <c r="E1203" s="233" t="s">
        <v>100</v>
      </c>
      <c r="F1203" s="19" t="str">
        <f>IFERROR(VLOOKUP(D1203,'Tabelas auxiliares'!$A$3:$B$63,2,FALSE),"")</f>
        <v>PROGRAD - PRÓ-REITORIA DE GRADUAÇÃO</v>
      </c>
      <c r="G1203" s="19" t="str">
        <f>IFERROR(VLOOKUP($B1203,'Tabelas auxiliares'!$A$67:$C$107,2,FALSE),"")</f>
        <v>OBRIGAÇÕES TRIBUTÁRIAS E SERVIÇOS FINANCEIROS</v>
      </c>
      <c r="H1203" s="19" t="str">
        <f>IFERROR(VLOOKUP($B1203,'Tabelas auxiliares'!$A$67:$C$107,3,FALSE),"")</f>
        <v xml:space="preserve">OBRIGAÇÕES TRIBUTÁRIAS / SEGURO COLETIVO PARA ALUNOS / SEGURO ESTAGIÁRIOS / SEGURO CARROS OFICIAIS / SEGURO PREDIAL / IMPORTAÇÃO (TAXAS/SEGURO) </v>
      </c>
      <c r="I1203" s="233" t="s">
        <v>846</v>
      </c>
      <c r="J1203" s="233" t="s">
        <v>4643</v>
      </c>
      <c r="K1203" s="233" t="s">
        <v>4644</v>
      </c>
      <c r="L1203" s="233" t="s">
        <v>4645</v>
      </c>
      <c r="M1203" s="233" t="s">
        <v>4646</v>
      </c>
      <c r="N1203" s="233" t="s">
        <v>728</v>
      </c>
      <c r="O1203" s="233" t="s">
        <v>721</v>
      </c>
      <c r="P1203" s="233" t="s">
        <v>729</v>
      </c>
      <c r="Q1203" s="233" t="s">
        <v>634</v>
      </c>
      <c r="R1203" s="233" t="s">
        <v>630</v>
      </c>
      <c r="S1203" s="233" t="s">
        <v>635</v>
      </c>
      <c r="T1203" s="233" t="s">
        <v>145</v>
      </c>
      <c r="U1203" s="233" t="s">
        <v>730</v>
      </c>
      <c r="V1203" s="233" t="s">
        <v>1920</v>
      </c>
      <c r="W1203" s="233" t="s">
        <v>1921</v>
      </c>
      <c r="X1203" s="233" t="s">
        <v>4647</v>
      </c>
      <c r="Y1203" s="19" t="str">
        <f t="shared" si="38"/>
        <v>3</v>
      </c>
      <c r="Z1203" s="19" t="str">
        <f>IF(T1203="","",IF(AND(T1203&lt;&gt;'Tabelas auxiliares'!$B$241,T1203&lt;&gt;'Tabelas auxiliares'!$B$242,T1203&lt;&gt;'Tabelas auxiliares'!$C$241,T1203&lt;&gt;'Tabelas auxiliares'!$C$242,T1203&lt;&gt;'Tabelas auxiliares'!$D$241),"FOLHA DE PESSOAL",IF(Y1203='Tabelas auxiliares'!$A$242,"CUSTEIO",IF(Y1203='Tabelas auxiliares'!$A$241,"INVESTIMENTO","ERRO - VERIFICAR"))))</f>
        <v>CUSTEIO</v>
      </c>
      <c r="AA1203" s="30">
        <f t="shared" si="39"/>
        <v>1920</v>
      </c>
      <c r="AB1203" s="236">
        <v>1883.36</v>
      </c>
      <c r="AC1203" s="236">
        <v>0</v>
      </c>
      <c r="AD1203" s="236">
        <v>36.64</v>
      </c>
      <c r="AE1203" s="36"/>
      <c r="AF1203" s="36"/>
      <c r="AG1203" s="36"/>
      <c r="AH1203" s="36"/>
      <c r="AI1203" s="36"/>
      <c r="AJ1203" s="36"/>
      <c r="AK1203" s="36"/>
      <c r="AL1203" s="36"/>
      <c r="AM1203" s="36"/>
      <c r="AN1203" s="36"/>
      <c r="AO1203" s="36"/>
      <c r="AP1203" s="36"/>
    </row>
    <row r="1204" spans="1:42" x14ac:dyDescent="0.35">
      <c r="A1204" s="233" t="s">
        <v>616</v>
      </c>
      <c r="B1204" s="233" t="s">
        <v>244</v>
      </c>
      <c r="C1204" s="233" t="s">
        <v>615</v>
      </c>
      <c r="D1204" s="233" t="s">
        <v>54</v>
      </c>
      <c r="E1204" s="233" t="s">
        <v>100</v>
      </c>
      <c r="F1204" s="19" t="str">
        <f>IFERROR(VLOOKUP(D1204,'Tabelas auxiliares'!$A$3:$B$63,2,FALSE),"")</f>
        <v>PROAD - PRÓ-REITORIA DE ADMINISTRAÇÃO</v>
      </c>
      <c r="G1204" s="19" t="str">
        <f>IFERROR(VLOOKUP($B1204,'Tabelas auxiliares'!$A$67:$C$107,2,FALSE),"")</f>
        <v>OBRIGAÇÕES TRIBUTÁRIAS E SERVIÇOS FINANCEIROS</v>
      </c>
      <c r="H1204" s="19" t="str">
        <f>IFERROR(VLOOKUP($B1204,'Tabelas auxiliares'!$A$67:$C$107,3,FALSE),"")</f>
        <v xml:space="preserve">OBRIGAÇÕES TRIBUTÁRIAS / SEGURO COLETIVO PARA ALUNOS / SEGURO ESTAGIÁRIOS / SEGURO CARROS OFICIAIS / SEGURO PREDIAL / IMPORTAÇÃO (TAXAS/SEGURO) </v>
      </c>
      <c r="I1204" s="233" t="s">
        <v>1004</v>
      </c>
      <c r="J1204" s="233" t="s">
        <v>4648</v>
      </c>
      <c r="K1204" s="233" t="s">
        <v>4649</v>
      </c>
      <c r="L1204" s="233" t="s">
        <v>4650</v>
      </c>
      <c r="M1204" s="233" t="s">
        <v>630</v>
      </c>
      <c r="N1204" s="233" t="s">
        <v>728</v>
      </c>
      <c r="O1204" s="233" t="s">
        <v>721</v>
      </c>
      <c r="P1204" s="233" t="s">
        <v>729</v>
      </c>
      <c r="Q1204" s="233" t="s">
        <v>634</v>
      </c>
      <c r="R1204" s="233" t="s">
        <v>630</v>
      </c>
      <c r="S1204" s="233" t="s">
        <v>635</v>
      </c>
      <c r="T1204" s="233" t="s">
        <v>145</v>
      </c>
      <c r="U1204" s="233" t="s">
        <v>730</v>
      </c>
      <c r="V1204" s="233" t="s">
        <v>4651</v>
      </c>
      <c r="W1204" s="233" t="s">
        <v>4652</v>
      </c>
      <c r="X1204" s="233" t="s">
        <v>4653</v>
      </c>
      <c r="Y1204" s="19" t="str">
        <f t="shared" si="38"/>
        <v>3</v>
      </c>
      <c r="Z1204" s="19" t="str">
        <f>IF(T1204="","",IF(AND(T1204&lt;&gt;'Tabelas auxiliares'!$B$241,T1204&lt;&gt;'Tabelas auxiliares'!$B$242,T1204&lt;&gt;'Tabelas auxiliares'!$C$241,T1204&lt;&gt;'Tabelas auxiliares'!$C$242,T1204&lt;&gt;'Tabelas auxiliares'!$D$241),"FOLHA DE PESSOAL",IF(Y1204='Tabelas auxiliares'!$A$242,"CUSTEIO",IF(Y1204='Tabelas auxiliares'!$A$241,"INVESTIMENTO","ERRO - VERIFICAR"))))</f>
        <v>CUSTEIO</v>
      </c>
      <c r="AA1204" s="30">
        <f t="shared" si="39"/>
        <v>26.54</v>
      </c>
      <c r="AB1204" s="236">
        <v>0</v>
      </c>
      <c r="AC1204" s="236">
        <v>0</v>
      </c>
      <c r="AD1204" s="236">
        <v>26.54</v>
      </c>
      <c r="AE1204" s="36"/>
      <c r="AF1204" s="36"/>
      <c r="AG1204" s="36"/>
      <c r="AH1204" s="36"/>
      <c r="AI1204" s="36"/>
      <c r="AJ1204" s="36"/>
      <c r="AK1204" s="36"/>
      <c r="AL1204" s="36"/>
      <c r="AM1204" s="36"/>
      <c r="AN1204" s="36"/>
      <c r="AO1204" s="36"/>
      <c r="AP1204" s="36"/>
    </row>
    <row r="1205" spans="1:42" x14ac:dyDescent="0.35">
      <c r="A1205" s="233" t="s">
        <v>616</v>
      </c>
      <c r="B1205" s="233" t="s">
        <v>244</v>
      </c>
      <c r="C1205" s="233" t="s">
        <v>615</v>
      </c>
      <c r="D1205" s="233" t="s">
        <v>54</v>
      </c>
      <c r="E1205" s="233" t="s">
        <v>100</v>
      </c>
      <c r="F1205" s="19" t="str">
        <f>IFERROR(VLOOKUP(D1205,'Tabelas auxiliares'!$A$3:$B$63,2,FALSE),"")</f>
        <v>PROAD - PRÓ-REITORIA DE ADMINISTRAÇÃO</v>
      </c>
      <c r="G1205" s="19" t="str">
        <f>IFERROR(VLOOKUP($B1205,'Tabelas auxiliares'!$A$67:$C$107,2,FALSE),"")</f>
        <v>OBRIGAÇÕES TRIBUTÁRIAS E SERVIÇOS FINANCEIROS</v>
      </c>
      <c r="H1205" s="19" t="str">
        <f>IFERROR(VLOOKUP($B1205,'Tabelas auxiliares'!$A$67:$C$107,3,FALSE),"")</f>
        <v xml:space="preserve">OBRIGAÇÕES TRIBUTÁRIAS / SEGURO COLETIVO PARA ALUNOS / SEGURO ESTAGIÁRIOS / SEGURO CARROS OFICIAIS / SEGURO PREDIAL / IMPORTAÇÃO (TAXAS/SEGURO) </v>
      </c>
      <c r="I1205" s="233" t="s">
        <v>677</v>
      </c>
      <c r="J1205" s="233" t="s">
        <v>2224</v>
      </c>
      <c r="K1205" s="233" t="s">
        <v>4654</v>
      </c>
      <c r="L1205" s="233" t="s">
        <v>4655</v>
      </c>
      <c r="M1205" s="233" t="s">
        <v>2196</v>
      </c>
      <c r="N1205" s="233" t="s">
        <v>728</v>
      </c>
      <c r="O1205" s="233" t="s">
        <v>721</v>
      </c>
      <c r="P1205" s="233" t="s">
        <v>729</v>
      </c>
      <c r="Q1205" s="233" t="s">
        <v>634</v>
      </c>
      <c r="R1205" s="233" t="s">
        <v>630</v>
      </c>
      <c r="S1205" s="233" t="s">
        <v>635</v>
      </c>
      <c r="T1205" s="233" t="s">
        <v>145</v>
      </c>
      <c r="U1205" s="233" t="s">
        <v>730</v>
      </c>
      <c r="V1205" s="233" t="s">
        <v>4651</v>
      </c>
      <c r="W1205" s="233" t="s">
        <v>4652</v>
      </c>
      <c r="X1205" s="233" t="s">
        <v>4656</v>
      </c>
      <c r="Y1205" s="19" t="str">
        <f t="shared" si="38"/>
        <v>3</v>
      </c>
      <c r="Z1205" s="19" t="str">
        <f>IF(T1205="","",IF(AND(T1205&lt;&gt;'Tabelas auxiliares'!$B$241,T1205&lt;&gt;'Tabelas auxiliares'!$B$242,T1205&lt;&gt;'Tabelas auxiliares'!$C$241,T1205&lt;&gt;'Tabelas auxiliares'!$C$242,T1205&lt;&gt;'Tabelas auxiliares'!$D$241),"FOLHA DE PESSOAL",IF(Y1205='Tabelas auxiliares'!$A$242,"CUSTEIO",IF(Y1205='Tabelas auxiliares'!$A$241,"INVESTIMENTO","ERRO - VERIFICAR"))))</f>
        <v>CUSTEIO</v>
      </c>
      <c r="AA1205" s="30">
        <f t="shared" si="39"/>
        <v>1826.8</v>
      </c>
      <c r="AB1205" s="236">
        <v>0</v>
      </c>
      <c r="AC1205" s="236">
        <v>0</v>
      </c>
      <c r="AD1205" s="236">
        <v>1826.8</v>
      </c>
      <c r="AE1205" s="36"/>
      <c r="AF1205" s="36"/>
      <c r="AG1205" s="36"/>
      <c r="AH1205" s="36"/>
      <c r="AI1205" s="36"/>
      <c r="AJ1205" s="36"/>
      <c r="AK1205" s="36"/>
      <c r="AL1205" s="36"/>
      <c r="AM1205" s="36"/>
      <c r="AN1205" s="36"/>
      <c r="AO1205" s="36"/>
      <c r="AP1205" s="36"/>
    </row>
    <row r="1206" spans="1:42" x14ac:dyDescent="0.35">
      <c r="A1206" s="233" t="s">
        <v>616</v>
      </c>
      <c r="B1206" s="233" t="s">
        <v>244</v>
      </c>
      <c r="C1206" s="233" t="s">
        <v>615</v>
      </c>
      <c r="D1206" s="233" t="s">
        <v>54</v>
      </c>
      <c r="E1206" s="233" t="s">
        <v>100</v>
      </c>
      <c r="F1206" s="19" t="str">
        <f>IFERROR(VLOOKUP(D1206,'Tabelas auxiliares'!$A$3:$B$63,2,FALSE),"")</f>
        <v>PROAD - PRÓ-REITORIA DE ADMINISTRAÇÃO</v>
      </c>
      <c r="G1206" s="19" t="str">
        <f>IFERROR(VLOOKUP($B1206,'Tabelas auxiliares'!$A$67:$C$107,2,FALSE),"")</f>
        <v>OBRIGAÇÕES TRIBUTÁRIAS E SERVIÇOS FINANCEIROS</v>
      </c>
      <c r="H1206" s="19" t="str">
        <f>IFERROR(VLOOKUP($B1206,'Tabelas auxiliares'!$A$67:$C$107,3,FALSE),"")</f>
        <v xml:space="preserve">OBRIGAÇÕES TRIBUTÁRIAS / SEGURO COLETIVO PARA ALUNOS / SEGURO ESTAGIÁRIOS / SEGURO CARROS OFICIAIS / SEGURO PREDIAL / IMPORTAÇÃO (TAXAS/SEGURO) </v>
      </c>
      <c r="I1206" s="233" t="s">
        <v>808</v>
      </c>
      <c r="J1206" s="233" t="s">
        <v>2189</v>
      </c>
      <c r="K1206" s="233" t="s">
        <v>4657</v>
      </c>
      <c r="L1206" s="233" t="s">
        <v>4655</v>
      </c>
      <c r="M1206" s="233" t="s">
        <v>2185</v>
      </c>
      <c r="N1206" s="233" t="s">
        <v>728</v>
      </c>
      <c r="O1206" s="233" t="s">
        <v>721</v>
      </c>
      <c r="P1206" s="233" t="s">
        <v>729</v>
      </c>
      <c r="Q1206" s="233" t="s">
        <v>634</v>
      </c>
      <c r="R1206" s="233" t="s">
        <v>630</v>
      </c>
      <c r="S1206" s="233" t="s">
        <v>635</v>
      </c>
      <c r="T1206" s="233" t="s">
        <v>145</v>
      </c>
      <c r="U1206" s="233" t="s">
        <v>730</v>
      </c>
      <c r="V1206" s="233" t="s">
        <v>4651</v>
      </c>
      <c r="W1206" s="233" t="s">
        <v>4652</v>
      </c>
      <c r="X1206" s="233" t="s">
        <v>4658</v>
      </c>
      <c r="Y1206" s="19" t="str">
        <f t="shared" si="38"/>
        <v>3</v>
      </c>
      <c r="Z1206" s="19" t="str">
        <f>IF(T1206="","",IF(AND(T1206&lt;&gt;'Tabelas auxiliares'!$B$241,T1206&lt;&gt;'Tabelas auxiliares'!$B$242,T1206&lt;&gt;'Tabelas auxiliares'!$C$241,T1206&lt;&gt;'Tabelas auxiliares'!$C$242,T1206&lt;&gt;'Tabelas auxiliares'!$D$241),"FOLHA DE PESSOAL",IF(Y1206='Tabelas auxiliares'!$A$242,"CUSTEIO",IF(Y1206='Tabelas auxiliares'!$A$241,"INVESTIMENTO","ERRO - VERIFICAR"))))</f>
        <v>CUSTEIO</v>
      </c>
      <c r="AA1206" s="30">
        <f t="shared" si="39"/>
        <v>7840.71</v>
      </c>
      <c r="AB1206" s="236">
        <v>0</v>
      </c>
      <c r="AC1206" s="236">
        <v>0</v>
      </c>
      <c r="AD1206" s="236">
        <v>7840.71</v>
      </c>
      <c r="AE1206" s="36"/>
      <c r="AF1206" s="36"/>
      <c r="AG1206" s="36"/>
      <c r="AH1206" s="36"/>
      <c r="AI1206" s="36"/>
      <c r="AJ1206" s="36"/>
      <c r="AK1206" s="36"/>
      <c r="AL1206" s="36"/>
      <c r="AM1206" s="36"/>
      <c r="AN1206" s="36"/>
      <c r="AO1206" s="36"/>
      <c r="AP1206" s="36"/>
    </row>
    <row r="1207" spans="1:42" x14ac:dyDescent="0.35">
      <c r="A1207" s="233" t="s">
        <v>616</v>
      </c>
      <c r="B1207" s="233" t="s">
        <v>244</v>
      </c>
      <c r="C1207" s="233" t="s">
        <v>615</v>
      </c>
      <c r="D1207" s="233" t="s">
        <v>54</v>
      </c>
      <c r="E1207" s="233" t="s">
        <v>100</v>
      </c>
      <c r="F1207" s="19" t="str">
        <f>IFERROR(VLOOKUP(D1207,'Tabelas auxiliares'!$A$3:$B$63,2,FALSE),"")</f>
        <v>PROAD - PRÓ-REITORIA DE ADMINISTRAÇÃO</v>
      </c>
      <c r="G1207" s="19" t="str">
        <f>IFERROR(VLOOKUP($B1207,'Tabelas auxiliares'!$A$67:$C$107,2,FALSE),"")</f>
        <v>OBRIGAÇÕES TRIBUTÁRIAS E SERVIÇOS FINANCEIROS</v>
      </c>
      <c r="H1207" s="19" t="str">
        <f>IFERROR(VLOOKUP($B1207,'Tabelas auxiliares'!$A$67:$C$107,3,FALSE),"")</f>
        <v xml:space="preserve">OBRIGAÇÕES TRIBUTÁRIAS / SEGURO COLETIVO PARA ALUNOS / SEGURO ESTAGIÁRIOS / SEGURO CARROS OFICIAIS / SEGURO PREDIAL / IMPORTAÇÃO (TAXAS/SEGURO) </v>
      </c>
      <c r="I1207" s="233" t="s">
        <v>1994</v>
      </c>
      <c r="J1207" s="233" t="s">
        <v>4392</v>
      </c>
      <c r="K1207" s="233" t="s">
        <v>4659</v>
      </c>
      <c r="L1207" s="233" t="s">
        <v>4660</v>
      </c>
      <c r="M1207" s="233" t="s">
        <v>4661</v>
      </c>
      <c r="N1207" s="233" t="s">
        <v>728</v>
      </c>
      <c r="O1207" s="233" t="s">
        <v>721</v>
      </c>
      <c r="P1207" s="233" t="s">
        <v>729</v>
      </c>
      <c r="Q1207" s="233" t="s">
        <v>634</v>
      </c>
      <c r="R1207" s="233" t="s">
        <v>630</v>
      </c>
      <c r="S1207" s="233" t="s">
        <v>981</v>
      </c>
      <c r="T1207" s="233" t="s">
        <v>145</v>
      </c>
      <c r="U1207" s="233" t="s">
        <v>730</v>
      </c>
      <c r="V1207" s="233" t="s">
        <v>4651</v>
      </c>
      <c r="W1207" s="233" t="s">
        <v>4652</v>
      </c>
      <c r="X1207" s="233" t="s">
        <v>4662</v>
      </c>
      <c r="Y1207" s="19" t="str">
        <f t="shared" si="38"/>
        <v>3</v>
      </c>
      <c r="Z1207" s="19" t="str">
        <f>IF(T1207="","",IF(AND(T1207&lt;&gt;'Tabelas auxiliares'!$B$241,T1207&lt;&gt;'Tabelas auxiliares'!$B$242,T1207&lt;&gt;'Tabelas auxiliares'!$C$241,T1207&lt;&gt;'Tabelas auxiliares'!$C$242,T1207&lt;&gt;'Tabelas auxiliares'!$D$241),"FOLHA DE PESSOAL",IF(Y1207='Tabelas auxiliares'!$A$242,"CUSTEIO",IF(Y1207='Tabelas auxiliares'!$A$241,"INVESTIMENTO","ERRO - VERIFICAR"))))</f>
        <v>CUSTEIO</v>
      </c>
      <c r="AA1207" s="30">
        <f t="shared" si="39"/>
        <v>3308.55</v>
      </c>
      <c r="AB1207" s="236">
        <v>0</v>
      </c>
      <c r="AC1207" s="236">
        <v>0</v>
      </c>
      <c r="AD1207" s="236">
        <v>3308.55</v>
      </c>
      <c r="AE1207" s="36"/>
      <c r="AF1207" s="36"/>
      <c r="AG1207" s="36"/>
      <c r="AH1207" s="36"/>
      <c r="AI1207" s="36"/>
      <c r="AJ1207" s="36"/>
      <c r="AK1207" s="36"/>
      <c r="AL1207" s="36"/>
      <c r="AM1207" s="36"/>
      <c r="AN1207" s="36"/>
      <c r="AO1207" s="36"/>
      <c r="AP1207" s="36"/>
    </row>
    <row r="1208" spans="1:42" x14ac:dyDescent="0.35">
      <c r="A1208" s="233" t="s">
        <v>616</v>
      </c>
      <c r="B1208" s="233" t="s">
        <v>244</v>
      </c>
      <c r="C1208" s="233" t="s">
        <v>615</v>
      </c>
      <c r="D1208" s="233" t="s">
        <v>54</v>
      </c>
      <c r="E1208" s="233" t="s">
        <v>100</v>
      </c>
      <c r="F1208" s="19" t="str">
        <f>IFERROR(VLOOKUP(D1208,'Tabelas auxiliares'!$A$3:$B$63,2,FALSE),"")</f>
        <v>PROAD - PRÓ-REITORIA DE ADMINISTRAÇÃO</v>
      </c>
      <c r="G1208" s="19" t="str">
        <f>IFERROR(VLOOKUP($B1208,'Tabelas auxiliares'!$A$67:$C$107,2,FALSE),"")</f>
        <v>OBRIGAÇÕES TRIBUTÁRIAS E SERVIÇOS FINANCEIROS</v>
      </c>
      <c r="H1208" s="19" t="str">
        <f>IFERROR(VLOOKUP($B1208,'Tabelas auxiliares'!$A$67:$C$107,3,FALSE),"")</f>
        <v xml:space="preserve">OBRIGAÇÕES TRIBUTÁRIAS / SEGURO COLETIVO PARA ALUNOS / SEGURO ESTAGIÁRIOS / SEGURO CARROS OFICIAIS / SEGURO PREDIAL / IMPORTAÇÃO (TAXAS/SEGURO) </v>
      </c>
      <c r="I1208" s="233" t="s">
        <v>1994</v>
      </c>
      <c r="J1208" s="233" t="s">
        <v>4392</v>
      </c>
      <c r="K1208" s="233" t="s">
        <v>4663</v>
      </c>
      <c r="L1208" s="233" t="s">
        <v>4664</v>
      </c>
      <c r="M1208" s="233" t="s">
        <v>4012</v>
      </c>
      <c r="N1208" s="233" t="s">
        <v>728</v>
      </c>
      <c r="O1208" s="233" t="s">
        <v>721</v>
      </c>
      <c r="P1208" s="233" t="s">
        <v>729</v>
      </c>
      <c r="Q1208" s="233" t="s">
        <v>634</v>
      </c>
      <c r="R1208" s="233" t="s">
        <v>630</v>
      </c>
      <c r="S1208" s="233" t="s">
        <v>981</v>
      </c>
      <c r="T1208" s="233" t="s">
        <v>145</v>
      </c>
      <c r="U1208" s="233" t="s">
        <v>730</v>
      </c>
      <c r="V1208" s="233" t="s">
        <v>4651</v>
      </c>
      <c r="W1208" s="233" t="s">
        <v>4652</v>
      </c>
      <c r="X1208" s="233" t="s">
        <v>4665</v>
      </c>
      <c r="Y1208" s="19" t="str">
        <f t="shared" si="38"/>
        <v>3</v>
      </c>
      <c r="Z1208" s="19" t="str">
        <f>IF(T1208="","",IF(AND(T1208&lt;&gt;'Tabelas auxiliares'!$B$241,T1208&lt;&gt;'Tabelas auxiliares'!$B$242,T1208&lt;&gt;'Tabelas auxiliares'!$C$241,T1208&lt;&gt;'Tabelas auxiliares'!$C$242,T1208&lt;&gt;'Tabelas auxiliares'!$D$241),"FOLHA DE PESSOAL",IF(Y1208='Tabelas auxiliares'!$A$242,"CUSTEIO",IF(Y1208='Tabelas auxiliares'!$A$241,"INVESTIMENTO","ERRO - VERIFICAR"))))</f>
        <v>CUSTEIO</v>
      </c>
      <c r="AA1208" s="30">
        <f t="shared" si="39"/>
        <v>1655.2</v>
      </c>
      <c r="AB1208" s="236">
        <v>0</v>
      </c>
      <c r="AC1208" s="236">
        <v>0</v>
      </c>
      <c r="AD1208" s="236">
        <v>1655.2</v>
      </c>
      <c r="AE1208" s="36"/>
      <c r="AF1208" s="36"/>
      <c r="AG1208" s="36"/>
      <c r="AH1208" s="36"/>
      <c r="AI1208" s="36"/>
      <c r="AJ1208" s="36"/>
      <c r="AK1208" s="36"/>
      <c r="AL1208" s="36"/>
      <c r="AM1208" s="36"/>
      <c r="AN1208" s="36"/>
      <c r="AO1208" s="36"/>
      <c r="AP1208" s="36"/>
    </row>
    <row r="1209" spans="1:42" x14ac:dyDescent="0.35">
      <c r="A1209" s="233" t="s">
        <v>616</v>
      </c>
      <c r="B1209" s="233" t="s">
        <v>244</v>
      </c>
      <c r="C1209" s="233" t="s">
        <v>615</v>
      </c>
      <c r="D1209" s="233" t="s">
        <v>54</v>
      </c>
      <c r="E1209" s="233" t="s">
        <v>100</v>
      </c>
      <c r="F1209" s="19" t="str">
        <f>IFERROR(VLOOKUP(D1209,'Tabelas auxiliares'!$A$3:$B$63,2,FALSE),"")</f>
        <v>PROAD - PRÓ-REITORIA DE ADMINISTRAÇÃO</v>
      </c>
      <c r="G1209" s="19" t="str">
        <f>IFERROR(VLOOKUP($B1209,'Tabelas auxiliares'!$A$67:$C$107,2,FALSE),"")</f>
        <v>OBRIGAÇÕES TRIBUTÁRIAS E SERVIÇOS FINANCEIROS</v>
      </c>
      <c r="H1209" s="19" t="str">
        <f>IFERROR(VLOOKUP($B1209,'Tabelas auxiliares'!$A$67:$C$107,3,FALSE),"")</f>
        <v xml:space="preserve">OBRIGAÇÕES TRIBUTÁRIAS / SEGURO COLETIVO PARA ALUNOS / SEGURO ESTAGIÁRIOS / SEGURO CARROS OFICIAIS / SEGURO PREDIAL / IMPORTAÇÃO (TAXAS/SEGURO) </v>
      </c>
      <c r="I1209" s="233" t="s">
        <v>1994</v>
      </c>
      <c r="J1209" s="233" t="s">
        <v>2193</v>
      </c>
      <c r="K1209" s="233" t="s">
        <v>4666</v>
      </c>
      <c r="L1209" s="233" t="s">
        <v>4667</v>
      </c>
      <c r="M1209" s="233" t="s">
        <v>2196</v>
      </c>
      <c r="N1209" s="233" t="s">
        <v>728</v>
      </c>
      <c r="O1209" s="233" t="s">
        <v>721</v>
      </c>
      <c r="P1209" s="233" t="s">
        <v>729</v>
      </c>
      <c r="Q1209" s="233" t="s">
        <v>634</v>
      </c>
      <c r="R1209" s="233" t="s">
        <v>630</v>
      </c>
      <c r="S1209" s="233" t="s">
        <v>981</v>
      </c>
      <c r="T1209" s="233" t="s">
        <v>145</v>
      </c>
      <c r="U1209" s="233" t="s">
        <v>730</v>
      </c>
      <c r="V1209" s="233" t="s">
        <v>4651</v>
      </c>
      <c r="W1209" s="233" t="s">
        <v>4652</v>
      </c>
      <c r="X1209" s="233" t="s">
        <v>4668</v>
      </c>
      <c r="Y1209" s="19" t="str">
        <f t="shared" si="38"/>
        <v>3</v>
      </c>
      <c r="Z1209" s="19" t="str">
        <f>IF(T1209="","",IF(AND(T1209&lt;&gt;'Tabelas auxiliares'!$B$241,T1209&lt;&gt;'Tabelas auxiliares'!$B$242,T1209&lt;&gt;'Tabelas auxiliares'!$C$241,T1209&lt;&gt;'Tabelas auxiliares'!$C$242,T1209&lt;&gt;'Tabelas auxiliares'!$D$241),"FOLHA DE PESSOAL",IF(Y1209='Tabelas auxiliares'!$A$242,"CUSTEIO",IF(Y1209='Tabelas auxiliares'!$A$241,"INVESTIMENTO","ERRO - VERIFICAR"))))</f>
        <v>CUSTEIO</v>
      </c>
      <c r="AA1209" s="30">
        <f t="shared" si="39"/>
        <v>1199.93</v>
      </c>
      <c r="AB1209" s="236">
        <v>0</v>
      </c>
      <c r="AC1209" s="236">
        <v>0</v>
      </c>
      <c r="AD1209" s="236">
        <v>1199.93</v>
      </c>
      <c r="AE1209" s="36"/>
      <c r="AF1209" s="36"/>
      <c r="AG1209" s="36"/>
      <c r="AH1209" s="36"/>
      <c r="AI1209" s="36"/>
      <c r="AJ1209" s="36"/>
      <c r="AK1209" s="36"/>
      <c r="AL1209" s="36"/>
      <c r="AM1209" s="36"/>
      <c r="AN1209" s="36"/>
      <c r="AO1209" s="36"/>
      <c r="AP1209" s="36"/>
    </row>
    <row r="1210" spans="1:42" x14ac:dyDescent="0.35">
      <c r="A1210" s="233" t="s">
        <v>616</v>
      </c>
      <c r="B1210" s="233" t="s">
        <v>244</v>
      </c>
      <c r="C1210" s="233" t="s">
        <v>615</v>
      </c>
      <c r="D1210" s="233" t="s">
        <v>54</v>
      </c>
      <c r="E1210" s="233" t="s">
        <v>100</v>
      </c>
      <c r="F1210" s="19" t="str">
        <f>IFERROR(VLOOKUP(D1210,'Tabelas auxiliares'!$A$3:$B$63,2,FALSE),"")</f>
        <v>PROAD - PRÓ-REITORIA DE ADMINISTRAÇÃO</v>
      </c>
      <c r="G1210" s="19" t="str">
        <f>IFERROR(VLOOKUP($B1210,'Tabelas auxiliares'!$A$67:$C$107,2,FALSE),"")</f>
        <v>OBRIGAÇÕES TRIBUTÁRIAS E SERVIÇOS FINANCEIROS</v>
      </c>
      <c r="H1210" s="19" t="str">
        <f>IFERROR(VLOOKUP($B1210,'Tabelas auxiliares'!$A$67:$C$107,3,FALSE),"")</f>
        <v xml:space="preserve">OBRIGAÇÕES TRIBUTÁRIAS / SEGURO COLETIVO PARA ALUNOS / SEGURO ESTAGIÁRIOS / SEGURO CARROS OFICIAIS / SEGURO PREDIAL / IMPORTAÇÃO (TAXAS/SEGURO) </v>
      </c>
      <c r="I1210" s="233" t="s">
        <v>4224</v>
      </c>
      <c r="J1210" s="233" t="s">
        <v>2193</v>
      </c>
      <c r="K1210" s="233" t="s">
        <v>4669</v>
      </c>
      <c r="L1210" s="233" t="s">
        <v>4670</v>
      </c>
      <c r="M1210" s="233" t="s">
        <v>2196</v>
      </c>
      <c r="N1210" s="233" t="s">
        <v>728</v>
      </c>
      <c r="O1210" s="233" t="s">
        <v>721</v>
      </c>
      <c r="P1210" s="233" t="s">
        <v>729</v>
      </c>
      <c r="Q1210" s="233" t="s">
        <v>634</v>
      </c>
      <c r="R1210" s="233" t="s">
        <v>630</v>
      </c>
      <c r="S1210" s="233" t="s">
        <v>981</v>
      </c>
      <c r="T1210" s="233" t="s">
        <v>145</v>
      </c>
      <c r="U1210" s="233" t="s">
        <v>730</v>
      </c>
      <c r="V1210" s="233" t="s">
        <v>4651</v>
      </c>
      <c r="W1210" s="233" t="s">
        <v>4652</v>
      </c>
      <c r="X1210" s="233" t="s">
        <v>4671</v>
      </c>
      <c r="Y1210" s="19" t="str">
        <f t="shared" si="38"/>
        <v>3</v>
      </c>
      <c r="Z1210" s="19" t="str">
        <f>IF(T1210="","",IF(AND(T1210&lt;&gt;'Tabelas auxiliares'!$B$241,T1210&lt;&gt;'Tabelas auxiliares'!$B$242,T1210&lt;&gt;'Tabelas auxiliares'!$C$241,T1210&lt;&gt;'Tabelas auxiliares'!$C$242,T1210&lt;&gt;'Tabelas auxiliares'!$D$241),"FOLHA DE PESSOAL",IF(Y1210='Tabelas auxiliares'!$A$242,"CUSTEIO",IF(Y1210='Tabelas auxiliares'!$A$241,"INVESTIMENTO","ERRO - VERIFICAR"))))</f>
        <v>CUSTEIO</v>
      </c>
      <c r="AA1210" s="30">
        <f t="shared" si="39"/>
        <v>4637.6499999999996</v>
      </c>
      <c r="AB1210" s="236">
        <v>0</v>
      </c>
      <c r="AC1210" s="236">
        <v>0</v>
      </c>
      <c r="AD1210" s="236">
        <v>4637.6499999999996</v>
      </c>
      <c r="AE1210" s="36"/>
      <c r="AF1210" s="36"/>
      <c r="AG1210" s="36"/>
      <c r="AH1210" s="36"/>
      <c r="AI1210" s="36"/>
      <c r="AJ1210" s="36"/>
      <c r="AK1210" s="36"/>
      <c r="AL1210" s="36"/>
      <c r="AM1210" s="36"/>
      <c r="AN1210" s="36"/>
      <c r="AO1210" s="36"/>
      <c r="AP1210" s="36"/>
    </row>
    <row r="1211" spans="1:42" x14ac:dyDescent="0.35">
      <c r="A1211" s="233" t="s">
        <v>616</v>
      </c>
      <c r="B1211" s="233" t="s">
        <v>244</v>
      </c>
      <c r="C1211" s="233" t="s">
        <v>615</v>
      </c>
      <c r="D1211" s="233" t="s">
        <v>54</v>
      </c>
      <c r="E1211" s="233" t="s">
        <v>100</v>
      </c>
      <c r="F1211" s="19" t="str">
        <f>IFERROR(VLOOKUP(D1211,'Tabelas auxiliares'!$A$3:$B$63,2,FALSE),"")</f>
        <v>PROAD - PRÓ-REITORIA DE ADMINISTRAÇÃO</v>
      </c>
      <c r="G1211" s="19" t="str">
        <f>IFERROR(VLOOKUP($B1211,'Tabelas auxiliares'!$A$67:$C$107,2,FALSE),"")</f>
        <v>OBRIGAÇÕES TRIBUTÁRIAS E SERVIÇOS FINANCEIROS</v>
      </c>
      <c r="H1211" s="19" t="str">
        <f>IFERROR(VLOOKUP($B1211,'Tabelas auxiliares'!$A$67:$C$107,3,FALSE),"")</f>
        <v xml:space="preserve">OBRIGAÇÕES TRIBUTÁRIAS / SEGURO COLETIVO PARA ALUNOS / SEGURO ESTAGIÁRIOS / SEGURO CARROS OFICIAIS / SEGURO PREDIAL / IMPORTAÇÃO (TAXAS/SEGURO) </v>
      </c>
      <c r="I1211" s="233" t="s">
        <v>1088</v>
      </c>
      <c r="J1211" s="233" t="s">
        <v>2189</v>
      </c>
      <c r="K1211" s="233" t="s">
        <v>4672</v>
      </c>
      <c r="L1211" s="233" t="s">
        <v>2191</v>
      </c>
      <c r="M1211" s="233" t="s">
        <v>2185</v>
      </c>
      <c r="N1211" s="233" t="s">
        <v>728</v>
      </c>
      <c r="O1211" s="233" t="s">
        <v>721</v>
      </c>
      <c r="P1211" s="233" t="s">
        <v>729</v>
      </c>
      <c r="Q1211" s="233" t="s">
        <v>634</v>
      </c>
      <c r="R1211" s="233" t="s">
        <v>630</v>
      </c>
      <c r="S1211" s="233" t="s">
        <v>635</v>
      </c>
      <c r="T1211" s="233" t="s">
        <v>145</v>
      </c>
      <c r="U1211" s="233" t="s">
        <v>730</v>
      </c>
      <c r="V1211" s="233" t="s">
        <v>4651</v>
      </c>
      <c r="W1211" s="233" t="s">
        <v>4652</v>
      </c>
      <c r="X1211" s="233" t="s">
        <v>4673</v>
      </c>
      <c r="Y1211" s="19" t="str">
        <f t="shared" si="38"/>
        <v>3</v>
      </c>
      <c r="Z1211" s="19" t="str">
        <f>IF(T1211="","",IF(AND(T1211&lt;&gt;'Tabelas auxiliares'!$B$241,T1211&lt;&gt;'Tabelas auxiliares'!$B$242,T1211&lt;&gt;'Tabelas auxiliares'!$C$241,T1211&lt;&gt;'Tabelas auxiliares'!$C$242,T1211&lt;&gt;'Tabelas auxiliares'!$D$241),"FOLHA DE PESSOAL",IF(Y1211='Tabelas auxiliares'!$A$242,"CUSTEIO",IF(Y1211='Tabelas auxiliares'!$A$241,"INVESTIMENTO","ERRO - VERIFICAR"))))</f>
        <v>CUSTEIO</v>
      </c>
      <c r="AA1211" s="30">
        <f t="shared" si="39"/>
        <v>9303.69</v>
      </c>
      <c r="AB1211" s="236">
        <v>0</v>
      </c>
      <c r="AC1211" s="236">
        <v>0</v>
      </c>
      <c r="AD1211" s="236">
        <v>9303.69</v>
      </c>
      <c r="AE1211" s="36"/>
      <c r="AF1211" s="36"/>
      <c r="AG1211" s="36"/>
      <c r="AH1211" s="36"/>
      <c r="AI1211" s="36"/>
      <c r="AJ1211" s="36"/>
      <c r="AK1211" s="36"/>
      <c r="AL1211" s="36"/>
      <c r="AM1211" s="36"/>
      <c r="AN1211" s="36"/>
      <c r="AO1211" s="36"/>
      <c r="AP1211" s="36"/>
    </row>
    <row r="1212" spans="1:42" x14ac:dyDescent="0.35">
      <c r="A1212" s="233" t="s">
        <v>616</v>
      </c>
      <c r="B1212" s="233" t="s">
        <v>244</v>
      </c>
      <c r="C1212" s="233" t="s">
        <v>615</v>
      </c>
      <c r="D1212" s="233" t="s">
        <v>54</v>
      </c>
      <c r="E1212" s="233" t="s">
        <v>100</v>
      </c>
      <c r="F1212" s="19" t="str">
        <f>IFERROR(VLOOKUP(D1212,'Tabelas auxiliares'!$A$3:$B$63,2,FALSE),"")</f>
        <v>PROAD - PRÓ-REITORIA DE ADMINISTRAÇÃO</v>
      </c>
      <c r="G1212" s="19" t="str">
        <f>IFERROR(VLOOKUP($B1212,'Tabelas auxiliares'!$A$67:$C$107,2,FALSE),"")</f>
        <v>OBRIGAÇÕES TRIBUTÁRIAS E SERVIÇOS FINANCEIROS</v>
      </c>
      <c r="H1212" s="19" t="str">
        <f>IFERROR(VLOOKUP($B1212,'Tabelas auxiliares'!$A$67:$C$107,3,FALSE),"")</f>
        <v xml:space="preserve">OBRIGAÇÕES TRIBUTÁRIAS / SEGURO COLETIVO PARA ALUNOS / SEGURO ESTAGIÁRIOS / SEGURO CARROS OFICIAIS / SEGURO PREDIAL / IMPORTAÇÃO (TAXAS/SEGURO) </v>
      </c>
      <c r="I1212" s="233" t="s">
        <v>1088</v>
      </c>
      <c r="J1212" s="233" t="s">
        <v>2201</v>
      </c>
      <c r="K1212" s="233" t="s">
        <v>4674</v>
      </c>
      <c r="L1212" s="233" t="s">
        <v>4675</v>
      </c>
      <c r="M1212" s="233" t="s">
        <v>2185</v>
      </c>
      <c r="N1212" s="233" t="s">
        <v>728</v>
      </c>
      <c r="O1212" s="233" t="s">
        <v>721</v>
      </c>
      <c r="P1212" s="233" t="s">
        <v>729</v>
      </c>
      <c r="Q1212" s="233" t="s">
        <v>634</v>
      </c>
      <c r="R1212" s="233" t="s">
        <v>630</v>
      </c>
      <c r="S1212" s="233" t="s">
        <v>635</v>
      </c>
      <c r="T1212" s="233" t="s">
        <v>145</v>
      </c>
      <c r="U1212" s="233" t="s">
        <v>730</v>
      </c>
      <c r="V1212" s="233" t="s">
        <v>4651</v>
      </c>
      <c r="W1212" s="233" t="s">
        <v>4652</v>
      </c>
      <c r="X1212" s="233" t="s">
        <v>4676</v>
      </c>
      <c r="Y1212" s="19" t="str">
        <f t="shared" si="38"/>
        <v>3</v>
      </c>
      <c r="Z1212" s="19" t="str">
        <f>IF(T1212="","",IF(AND(T1212&lt;&gt;'Tabelas auxiliares'!$B$241,T1212&lt;&gt;'Tabelas auxiliares'!$B$242,T1212&lt;&gt;'Tabelas auxiliares'!$C$241,T1212&lt;&gt;'Tabelas auxiliares'!$C$242,T1212&lt;&gt;'Tabelas auxiliares'!$D$241),"FOLHA DE PESSOAL",IF(Y1212='Tabelas auxiliares'!$A$242,"CUSTEIO",IF(Y1212='Tabelas auxiliares'!$A$241,"INVESTIMENTO","ERRO - VERIFICAR"))))</f>
        <v>CUSTEIO</v>
      </c>
      <c r="AA1212" s="30">
        <f t="shared" si="39"/>
        <v>3493.41</v>
      </c>
      <c r="AB1212" s="236">
        <v>0</v>
      </c>
      <c r="AC1212" s="236">
        <v>0</v>
      </c>
      <c r="AD1212" s="236">
        <v>3493.41</v>
      </c>
      <c r="AE1212" s="36"/>
      <c r="AF1212" s="36"/>
      <c r="AG1212" s="36"/>
      <c r="AH1212" s="36"/>
      <c r="AI1212" s="36"/>
      <c r="AJ1212" s="36"/>
      <c r="AK1212" s="36"/>
      <c r="AL1212" s="36"/>
      <c r="AM1212" s="36"/>
      <c r="AN1212" s="36"/>
      <c r="AO1212" s="36"/>
      <c r="AP1212" s="36"/>
    </row>
    <row r="1213" spans="1:42" x14ac:dyDescent="0.35">
      <c r="A1213" s="233" t="s">
        <v>616</v>
      </c>
      <c r="B1213" s="233" t="s">
        <v>244</v>
      </c>
      <c r="C1213" s="233" t="s">
        <v>615</v>
      </c>
      <c r="D1213" s="233" t="s">
        <v>54</v>
      </c>
      <c r="E1213" s="233" t="s">
        <v>100</v>
      </c>
      <c r="F1213" s="19" t="str">
        <f>IFERROR(VLOOKUP(D1213,'Tabelas auxiliares'!$A$3:$B$63,2,FALSE),"")</f>
        <v>PROAD - PRÓ-REITORIA DE ADMINISTRAÇÃO</v>
      </c>
      <c r="G1213" s="19" t="str">
        <f>IFERROR(VLOOKUP($B1213,'Tabelas auxiliares'!$A$67:$C$107,2,FALSE),"")</f>
        <v>OBRIGAÇÕES TRIBUTÁRIAS E SERVIÇOS FINANCEIROS</v>
      </c>
      <c r="H1213" s="19" t="str">
        <f>IFERROR(VLOOKUP($B1213,'Tabelas auxiliares'!$A$67:$C$107,3,FALSE),"")</f>
        <v xml:space="preserve">OBRIGAÇÕES TRIBUTÁRIAS / SEGURO COLETIVO PARA ALUNOS / SEGURO ESTAGIÁRIOS / SEGURO CARROS OFICIAIS / SEGURO PREDIAL / IMPORTAÇÃO (TAXAS/SEGURO) </v>
      </c>
      <c r="I1213" s="233" t="s">
        <v>743</v>
      </c>
      <c r="J1213" s="233" t="s">
        <v>4677</v>
      </c>
      <c r="K1213" s="233" t="s">
        <v>4678</v>
      </c>
      <c r="L1213" s="233" t="s">
        <v>4679</v>
      </c>
      <c r="M1213" s="233" t="s">
        <v>2047</v>
      </c>
      <c r="N1213" s="233" t="s">
        <v>728</v>
      </c>
      <c r="O1213" s="233" t="s">
        <v>721</v>
      </c>
      <c r="P1213" s="233" t="s">
        <v>729</v>
      </c>
      <c r="Q1213" s="233" t="s">
        <v>634</v>
      </c>
      <c r="R1213" s="233" t="s">
        <v>630</v>
      </c>
      <c r="S1213" s="233" t="s">
        <v>635</v>
      </c>
      <c r="T1213" s="233" t="s">
        <v>145</v>
      </c>
      <c r="U1213" s="233" t="s">
        <v>730</v>
      </c>
      <c r="V1213" s="233" t="s">
        <v>1920</v>
      </c>
      <c r="W1213" s="233" t="s">
        <v>1921</v>
      </c>
      <c r="X1213" s="233" t="s">
        <v>4680</v>
      </c>
      <c r="Y1213" s="19" t="str">
        <f t="shared" si="38"/>
        <v>3</v>
      </c>
      <c r="Z1213" s="19" t="str">
        <f>IF(T1213="","",IF(AND(T1213&lt;&gt;'Tabelas auxiliares'!$B$241,T1213&lt;&gt;'Tabelas auxiliares'!$B$242,T1213&lt;&gt;'Tabelas auxiliares'!$C$241,T1213&lt;&gt;'Tabelas auxiliares'!$C$242,T1213&lt;&gt;'Tabelas auxiliares'!$D$241),"FOLHA DE PESSOAL",IF(Y1213='Tabelas auxiliares'!$A$242,"CUSTEIO",IF(Y1213='Tabelas auxiliares'!$A$241,"INVESTIMENTO","ERRO - VERIFICAR"))))</f>
        <v>CUSTEIO</v>
      </c>
      <c r="AA1213" s="30">
        <f t="shared" si="39"/>
        <v>9394.36</v>
      </c>
      <c r="AB1213" s="236">
        <v>8729.17</v>
      </c>
      <c r="AC1213" s="236">
        <v>0</v>
      </c>
      <c r="AD1213" s="236">
        <v>665.19</v>
      </c>
      <c r="AE1213" s="36"/>
      <c r="AF1213" s="36"/>
      <c r="AG1213" s="36"/>
      <c r="AH1213" s="36"/>
      <c r="AI1213" s="36"/>
      <c r="AJ1213" s="36"/>
      <c r="AK1213" s="36"/>
      <c r="AL1213" s="36"/>
      <c r="AM1213" s="36"/>
      <c r="AN1213" s="36"/>
      <c r="AO1213" s="36"/>
      <c r="AP1213" s="36"/>
    </row>
    <row r="1214" spans="1:42" x14ac:dyDescent="0.35">
      <c r="A1214" s="233" t="s">
        <v>616</v>
      </c>
      <c r="B1214" s="233" t="s">
        <v>244</v>
      </c>
      <c r="C1214" s="233" t="s">
        <v>615</v>
      </c>
      <c r="D1214" s="233" t="s">
        <v>54</v>
      </c>
      <c r="E1214" s="233" t="s">
        <v>100</v>
      </c>
      <c r="F1214" s="19" t="str">
        <f>IFERROR(VLOOKUP(D1214,'Tabelas auxiliares'!$A$3:$B$63,2,FALSE),"")</f>
        <v>PROAD - PRÓ-REITORIA DE ADMINISTRAÇÃO</v>
      </c>
      <c r="G1214" s="19" t="str">
        <f>IFERROR(VLOOKUP($B1214,'Tabelas auxiliares'!$A$67:$C$107,2,FALSE),"")</f>
        <v>OBRIGAÇÕES TRIBUTÁRIAS E SERVIÇOS FINANCEIROS</v>
      </c>
      <c r="H1214" s="19" t="str">
        <f>IFERROR(VLOOKUP($B1214,'Tabelas auxiliares'!$A$67:$C$107,3,FALSE),"")</f>
        <v xml:space="preserve">OBRIGAÇÕES TRIBUTÁRIAS / SEGURO COLETIVO PARA ALUNOS / SEGURO ESTAGIÁRIOS / SEGURO CARROS OFICIAIS / SEGURO PREDIAL / IMPORTAÇÃO (TAXAS/SEGURO) </v>
      </c>
      <c r="I1214" s="233" t="s">
        <v>3131</v>
      </c>
      <c r="J1214" s="233" t="s">
        <v>4392</v>
      </c>
      <c r="K1214" s="233" t="s">
        <v>4681</v>
      </c>
      <c r="L1214" s="233" t="s">
        <v>4394</v>
      </c>
      <c r="M1214" s="233" t="s">
        <v>4395</v>
      </c>
      <c r="N1214" s="233" t="s">
        <v>728</v>
      </c>
      <c r="O1214" s="233" t="s">
        <v>721</v>
      </c>
      <c r="P1214" s="233" t="s">
        <v>729</v>
      </c>
      <c r="Q1214" s="233" t="s">
        <v>634</v>
      </c>
      <c r="R1214" s="233" t="s">
        <v>630</v>
      </c>
      <c r="S1214" s="233" t="s">
        <v>981</v>
      </c>
      <c r="T1214" s="233" t="s">
        <v>145</v>
      </c>
      <c r="U1214" s="233" t="s">
        <v>730</v>
      </c>
      <c r="V1214" s="233" t="s">
        <v>4363</v>
      </c>
      <c r="W1214" s="233" t="s">
        <v>4364</v>
      </c>
      <c r="X1214" s="233" t="s">
        <v>4682</v>
      </c>
      <c r="Y1214" s="19" t="str">
        <f t="shared" si="38"/>
        <v>3</v>
      </c>
      <c r="Z1214" s="19" t="str">
        <f>IF(T1214="","",IF(AND(T1214&lt;&gt;'Tabelas auxiliares'!$B$241,T1214&lt;&gt;'Tabelas auxiliares'!$B$242,T1214&lt;&gt;'Tabelas auxiliares'!$C$241,T1214&lt;&gt;'Tabelas auxiliares'!$C$242,T1214&lt;&gt;'Tabelas auxiliares'!$D$241),"FOLHA DE PESSOAL",IF(Y1214='Tabelas auxiliares'!$A$242,"CUSTEIO",IF(Y1214='Tabelas auxiliares'!$A$241,"INVESTIMENTO","ERRO - VERIFICAR"))))</f>
        <v>CUSTEIO</v>
      </c>
      <c r="AA1214" s="30">
        <f t="shared" si="39"/>
        <v>14023.53</v>
      </c>
      <c r="AB1214" s="236">
        <v>0</v>
      </c>
      <c r="AC1214" s="236">
        <v>0</v>
      </c>
      <c r="AD1214" s="236">
        <v>14023.53</v>
      </c>
      <c r="AE1214" s="36"/>
      <c r="AF1214" s="36"/>
      <c r="AG1214" s="36"/>
      <c r="AH1214" s="36"/>
      <c r="AI1214" s="36"/>
      <c r="AJ1214" s="36"/>
      <c r="AK1214" s="36"/>
      <c r="AL1214" s="36"/>
      <c r="AM1214" s="36"/>
      <c r="AN1214" s="36"/>
      <c r="AO1214" s="36"/>
      <c r="AP1214" s="36"/>
    </row>
    <row r="1215" spans="1:42" x14ac:dyDescent="0.35">
      <c r="A1215" s="233" t="s">
        <v>616</v>
      </c>
      <c r="B1215" s="233" t="s">
        <v>244</v>
      </c>
      <c r="C1215" s="233" t="s">
        <v>615</v>
      </c>
      <c r="D1215" s="233" t="s">
        <v>54</v>
      </c>
      <c r="E1215" s="233" t="s">
        <v>100</v>
      </c>
      <c r="F1215" s="19" t="str">
        <f>IFERROR(VLOOKUP(D1215,'Tabelas auxiliares'!$A$3:$B$63,2,FALSE),"")</f>
        <v>PROAD - PRÓ-REITORIA DE ADMINISTRAÇÃO</v>
      </c>
      <c r="G1215" s="19" t="str">
        <f>IFERROR(VLOOKUP($B1215,'Tabelas auxiliares'!$A$67:$C$107,2,FALSE),"")</f>
        <v>OBRIGAÇÕES TRIBUTÁRIAS E SERVIÇOS FINANCEIROS</v>
      </c>
      <c r="H1215" s="19" t="str">
        <f>IFERROR(VLOOKUP($B1215,'Tabelas auxiliares'!$A$67:$C$107,3,FALSE),"")</f>
        <v xml:space="preserve">OBRIGAÇÕES TRIBUTÁRIAS / SEGURO COLETIVO PARA ALUNOS / SEGURO ESTAGIÁRIOS / SEGURO CARROS OFICIAIS / SEGURO PREDIAL / IMPORTAÇÃO (TAXAS/SEGURO) </v>
      </c>
      <c r="I1215" s="233" t="s">
        <v>4020</v>
      </c>
      <c r="J1215" s="233" t="s">
        <v>4683</v>
      </c>
      <c r="K1215" s="233" t="s">
        <v>4684</v>
      </c>
      <c r="L1215" s="233" t="s">
        <v>4685</v>
      </c>
      <c r="M1215" s="233" t="s">
        <v>4661</v>
      </c>
      <c r="N1215" s="233" t="s">
        <v>728</v>
      </c>
      <c r="O1215" s="233" t="s">
        <v>721</v>
      </c>
      <c r="P1215" s="233" t="s">
        <v>729</v>
      </c>
      <c r="Q1215" s="233" t="s">
        <v>634</v>
      </c>
      <c r="R1215" s="233" t="s">
        <v>630</v>
      </c>
      <c r="S1215" s="233" t="s">
        <v>981</v>
      </c>
      <c r="T1215" s="233" t="s">
        <v>145</v>
      </c>
      <c r="U1215" s="233" t="s">
        <v>730</v>
      </c>
      <c r="V1215" s="233" t="s">
        <v>4651</v>
      </c>
      <c r="W1215" s="233" t="s">
        <v>4652</v>
      </c>
      <c r="X1215" s="233" t="s">
        <v>4686</v>
      </c>
      <c r="Y1215" s="19" t="str">
        <f t="shared" si="38"/>
        <v>3</v>
      </c>
      <c r="Z1215" s="19" t="str">
        <f>IF(T1215="","",IF(AND(T1215&lt;&gt;'Tabelas auxiliares'!$B$241,T1215&lt;&gt;'Tabelas auxiliares'!$B$242,T1215&lt;&gt;'Tabelas auxiliares'!$C$241,T1215&lt;&gt;'Tabelas auxiliares'!$C$242,T1215&lt;&gt;'Tabelas auxiliares'!$D$241),"FOLHA DE PESSOAL",IF(Y1215='Tabelas auxiliares'!$A$242,"CUSTEIO",IF(Y1215='Tabelas auxiliares'!$A$241,"INVESTIMENTO","ERRO - VERIFICAR"))))</f>
        <v>CUSTEIO</v>
      </c>
      <c r="AA1215" s="30">
        <f t="shared" si="39"/>
        <v>3340.59</v>
      </c>
      <c r="AB1215" s="236">
        <v>0</v>
      </c>
      <c r="AC1215" s="236">
        <v>0</v>
      </c>
      <c r="AD1215" s="236">
        <v>3340.59</v>
      </c>
      <c r="AE1215" s="36"/>
      <c r="AF1215" s="36"/>
      <c r="AG1215" s="36"/>
      <c r="AH1215" s="36"/>
      <c r="AI1215" s="36"/>
      <c r="AJ1215" s="36"/>
      <c r="AK1215" s="36"/>
      <c r="AL1215" s="36"/>
      <c r="AM1215" s="36"/>
      <c r="AN1215" s="36"/>
      <c r="AO1215" s="36"/>
      <c r="AP1215" s="36"/>
    </row>
    <row r="1216" spans="1:42" x14ac:dyDescent="0.35">
      <c r="A1216" s="233" t="s">
        <v>616</v>
      </c>
      <c r="B1216" s="233" t="s">
        <v>244</v>
      </c>
      <c r="C1216" s="233" t="s">
        <v>615</v>
      </c>
      <c r="D1216" s="233" t="s">
        <v>54</v>
      </c>
      <c r="E1216" s="233" t="s">
        <v>100</v>
      </c>
      <c r="F1216" s="19" t="str">
        <f>IFERROR(VLOOKUP(D1216,'Tabelas auxiliares'!$A$3:$B$63,2,FALSE),"")</f>
        <v>PROAD - PRÓ-REITORIA DE ADMINISTRAÇÃO</v>
      </c>
      <c r="G1216" s="19" t="str">
        <f>IFERROR(VLOOKUP($B1216,'Tabelas auxiliares'!$A$67:$C$107,2,FALSE),"")</f>
        <v>OBRIGAÇÕES TRIBUTÁRIAS E SERVIÇOS FINANCEIROS</v>
      </c>
      <c r="H1216" s="19" t="str">
        <f>IFERROR(VLOOKUP($B1216,'Tabelas auxiliares'!$A$67:$C$107,3,FALSE),"")</f>
        <v xml:space="preserve">OBRIGAÇÕES TRIBUTÁRIAS / SEGURO COLETIVO PARA ALUNOS / SEGURO ESTAGIÁRIOS / SEGURO CARROS OFICIAIS / SEGURO PREDIAL / IMPORTAÇÃO (TAXAS/SEGURO) </v>
      </c>
      <c r="I1216" s="233" t="s">
        <v>4020</v>
      </c>
      <c r="J1216" s="233" t="s">
        <v>4463</v>
      </c>
      <c r="K1216" s="233" t="s">
        <v>4687</v>
      </c>
      <c r="L1216" s="233" t="s">
        <v>4688</v>
      </c>
      <c r="M1216" s="233" t="s">
        <v>2185</v>
      </c>
      <c r="N1216" s="233" t="s">
        <v>728</v>
      </c>
      <c r="O1216" s="233" t="s">
        <v>721</v>
      </c>
      <c r="P1216" s="233" t="s">
        <v>729</v>
      </c>
      <c r="Q1216" s="233" t="s">
        <v>634</v>
      </c>
      <c r="R1216" s="233" t="s">
        <v>630</v>
      </c>
      <c r="S1216" s="233" t="s">
        <v>635</v>
      </c>
      <c r="T1216" s="233" t="s">
        <v>145</v>
      </c>
      <c r="U1216" s="233" t="s">
        <v>730</v>
      </c>
      <c r="V1216" s="233" t="s">
        <v>4651</v>
      </c>
      <c r="W1216" s="233" t="s">
        <v>4652</v>
      </c>
      <c r="X1216" s="233" t="s">
        <v>4689</v>
      </c>
      <c r="Y1216" s="19" t="str">
        <f t="shared" si="38"/>
        <v>3</v>
      </c>
      <c r="Z1216" s="19" t="str">
        <f>IF(T1216="","",IF(AND(T1216&lt;&gt;'Tabelas auxiliares'!$B$241,T1216&lt;&gt;'Tabelas auxiliares'!$B$242,T1216&lt;&gt;'Tabelas auxiliares'!$C$241,T1216&lt;&gt;'Tabelas auxiliares'!$C$242,T1216&lt;&gt;'Tabelas auxiliares'!$D$241),"FOLHA DE PESSOAL",IF(Y1216='Tabelas auxiliares'!$A$242,"CUSTEIO",IF(Y1216='Tabelas auxiliares'!$A$241,"INVESTIMENTO","ERRO - VERIFICAR"))))</f>
        <v>CUSTEIO</v>
      </c>
      <c r="AA1216" s="30">
        <f t="shared" si="39"/>
        <v>2662.91</v>
      </c>
      <c r="AB1216" s="236">
        <v>0</v>
      </c>
      <c r="AC1216" s="236">
        <v>0</v>
      </c>
      <c r="AD1216" s="236">
        <v>2662.91</v>
      </c>
      <c r="AE1216" s="36"/>
      <c r="AF1216" s="36"/>
      <c r="AG1216" s="36"/>
      <c r="AH1216" s="36"/>
      <c r="AI1216" s="36"/>
      <c r="AJ1216" s="36"/>
      <c r="AK1216" s="36"/>
      <c r="AL1216" s="36"/>
      <c r="AM1216" s="36"/>
      <c r="AN1216" s="36"/>
      <c r="AO1216" s="36"/>
      <c r="AP1216" s="36"/>
    </row>
    <row r="1217" spans="1:42" x14ac:dyDescent="0.35">
      <c r="A1217" s="233" t="s">
        <v>616</v>
      </c>
      <c r="B1217" s="233" t="s">
        <v>244</v>
      </c>
      <c r="C1217" s="233" t="s">
        <v>615</v>
      </c>
      <c r="D1217" s="233" t="s">
        <v>54</v>
      </c>
      <c r="E1217" s="233" t="s">
        <v>100</v>
      </c>
      <c r="F1217" s="19" t="str">
        <f>IFERROR(VLOOKUP(D1217,'Tabelas auxiliares'!$A$3:$B$63,2,FALSE),"")</f>
        <v>PROAD - PRÓ-REITORIA DE ADMINISTRAÇÃO</v>
      </c>
      <c r="G1217" s="19" t="str">
        <f>IFERROR(VLOOKUP($B1217,'Tabelas auxiliares'!$A$67:$C$107,2,FALSE),"")</f>
        <v>OBRIGAÇÕES TRIBUTÁRIAS E SERVIÇOS FINANCEIROS</v>
      </c>
      <c r="H1217" s="19" t="str">
        <f>IFERROR(VLOOKUP($B1217,'Tabelas auxiliares'!$A$67:$C$107,3,FALSE),"")</f>
        <v xml:space="preserve">OBRIGAÇÕES TRIBUTÁRIAS / SEGURO COLETIVO PARA ALUNOS / SEGURO ESTAGIÁRIOS / SEGURO CARROS OFICIAIS / SEGURO PREDIAL / IMPORTAÇÃO (TAXAS/SEGURO) </v>
      </c>
      <c r="I1217" s="233" t="s">
        <v>4020</v>
      </c>
      <c r="J1217" s="233" t="s">
        <v>4690</v>
      </c>
      <c r="K1217" s="233" t="s">
        <v>4691</v>
      </c>
      <c r="L1217" s="233" t="s">
        <v>4692</v>
      </c>
      <c r="M1217" s="233" t="s">
        <v>4693</v>
      </c>
      <c r="N1217" s="233" t="s">
        <v>728</v>
      </c>
      <c r="O1217" s="233" t="s">
        <v>721</v>
      </c>
      <c r="P1217" s="233" t="s">
        <v>729</v>
      </c>
      <c r="Q1217" s="233" t="s">
        <v>634</v>
      </c>
      <c r="R1217" s="233" t="s">
        <v>630</v>
      </c>
      <c r="S1217" s="233" t="s">
        <v>635</v>
      </c>
      <c r="T1217" s="233" t="s">
        <v>145</v>
      </c>
      <c r="U1217" s="233" t="s">
        <v>730</v>
      </c>
      <c r="V1217" s="233" t="s">
        <v>4651</v>
      </c>
      <c r="W1217" s="233" t="s">
        <v>4652</v>
      </c>
      <c r="X1217" s="233" t="s">
        <v>4694</v>
      </c>
      <c r="Y1217" s="19" t="str">
        <f t="shared" si="38"/>
        <v>3</v>
      </c>
      <c r="Z1217" s="19" t="str">
        <f>IF(T1217="","",IF(AND(T1217&lt;&gt;'Tabelas auxiliares'!$B$241,T1217&lt;&gt;'Tabelas auxiliares'!$B$242,T1217&lt;&gt;'Tabelas auxiliares'!$C$241,T1217&lt;&gt;'Tabelas auxiliares'!$C$242,T1217&lt;&gt;'Tabelas auxiliares'!$D$241),"FOLHA DE PESSOAL",IF(Y1217='Tabelas auxiliares'!$A$242,"CUSTEIO",IF(Y1217='Tabelas auxiliares'!$A$241,"INVESTIMENTO","ERRO - VERIFICAR"))))</f>
        <v>CUSTEIO</v>
      </c>
      <c r="AA1217" s="30">
        <f t="shared" si="39"/>
        <v>10.199999999999999</v>
      </c>
      <c r="AB1217" s="236">
        <v>0</v>
      </c>
      <c r="AC1217" s="236">
        <v>0</v>
      </c>
      <c r="AD1217" s="236">
        <v>10.199999999999999</v>
      </c>
      <c r="AE1217" s="36"/>
      <c r="AF1217" s="36"/>
      <c r="AG1217" s="36"/>
      <c r="AH1217" s="36"/>
      <c r="AI1217" s="36"/>
      <c r="AJ1217" s="36"/>
      <c r="AK1217" s="36"/>
      <c r="AL1217" s="36"/>
      <c r="AM1217" s="36"/>
      <c r="AN1217" s="36"/>
      <c r="AO1217" s="36"/>
      <c r="AP1217" s="36"/>
    </row>
    <row r="1218" spans="1:42" x14ac:dyDescent="0.35">
      <c r="A1218" s="233" t="s">
        <v>616</v>
      </c>
      <c r="B1218" s="233" t="s">
        <v>244</v>
      </c>
      <c r="C1218" s="233" t="s">
        <v>615</v>
      </c>
      <c r="D1218" s="233" t="s">
        <v>54</v>
      </c>
      <c r="E1218" s="233" t="s">
        <v>100</v>
      </c>
      <c r="F1218" s="19" t="str">
        <f>IFERROR(VLOOKUP(D1218,'Tabelas auxiliares'!$A$3:$B$63,2,FALSE),"")</f>
        <v>PROAD - PRÓ-REITORIA DE ADMINISTRAÇÃO</v>
      </c>
      <c r="G1218" s="19" t="str">
        <f>IFERROR(VLOOKUP($B1218,'Tabelas auxiliares'!$A$67:$C$107,2,FALSE),"")</f>
        <v>OBRIGAÇÕES TRIBUTÁRIAS E SERVIÇOS FINANCEIROS</v>
      </c>
      <c r="H1218" s="19" t="str">
        <f>IFERROR(VLOOKUP($B1218,'Tabelas auxiliares'!$A$67:$C$107,3,FALSE),"")</f>
        <v xml:space="preserve">OBRIGAÇÕES TRIBUTÁRIAS / SEGURO COLETIVO PARA ALUNOS / SEGURO ESTAGIÁRIOS / SEGURO CARROS OFICIAIS / SEGURO PREDIAL / IMPORTAÇÃO (TAXAS/SEGURO) </v>
      </c>
      <c r="I1218" s="233" t="s">
        <v>4020</v>
      </c>
      <c r="J1218" s="233" t="s">
        <v>2193</v>
      </c>
      <c r="K1218" s="233" t="s">
        <v>4695</v>
      </c>
      <c r="L1218" s="233" t="s">
        <v>4696</v>
      </c>
      <c r="M1218" s="233" t="s">
        <v>2196</v>
      </c>
      <c r="N1218" s="233" t="s">
        <v>728</v>
      </c>
      <c r="O1218" s="233" t="s">
        <v>721</v>
      </c>
      <c r="P1218" s="233" t="s">
        <v>729</v>
      </c>
      <c r="Q1218" s="233" t="s">
        <v>634</v>
      </c>
      <c r="R1218" s="233" t="s">
        <v>630</v>
      </c>
      <c r="S1218" s="233" t="s">
        <v>981</v>
      </c>
      <c r="T1218" s="233" t="s">
        <v>145</v>
      </c>
      <c r="U1218" s="233" t="s">
        <v>730</v>
      </c>
      <c r="V1218" s="233" t="s">
        <v>4651</v>
      </c>
      <c r="W1218" s="233" t="s">
        <v>4652</v>
      </c>
      <c r="X1218" s="233" t="s">
        <v>4697</v>
      </c>
      <c r="Y1218" s="19" t="str">
        <f t="shared" si="38"/>
        <v>3</v>
      </c>
      <c r="Z1218" s="19" t="str">
        <f>IF(T1218="","",IF(AND(T1218&lt;&gt;'Tabelas auxiliares'!$B$241,T1218&lt;&gt;'Tabelas auxiliares'!$B$242,T1218&lt;&gt;'Tabelas auxiliares'!$C$241,T1218&lt;&gt;'Tabelas auxiliares'!$C$242,T1218&lt;&gt;'Tabelas auxiliares'!$D$241),"FOLHA DE PESSOAL",IF(Y1218='Tabelas auxiliares'!$A$242,"CUSTEIO",IF(Y1218='Tabelas auxiliares'!$A$241,"INVESTIMENTO","ERRO - VERIFICAR"))))</f>
        <v>CUSTEIO</v>
      </c>
      <c r="AA1218" s="30">
        <f t="shared" si="39"/>
        <v>489.77</v>
      </c>
      <c r="AB1218" s="236">
        <v>0</v>
      </c>
      <c r="AC1218" s="236">
        <v>0</v>
      </c>
      <c r="AD1218" s="236">
        <v>489.77</v>
      </c>
      <c r="AE1218" s="36"/>
      <c r="AF1218" s="36"/>
      <c r="AG1218" s="36"/>
      <c r="AH1218" s="36"/>
      <c r="AI1218" s="36"/>
      <c r="AJ1218" s="36"/>
      <c r="AK1218" s="36"/>
      <c r="AL1218" s="36"/>
      <c r="AM1218" s="36"/>
      <c r="AN1218" s="36"/>
      <c r="AO1218" s="36"/>
      <c r="AP1218" s="36"/>
    </row>
    <row r="1219" spans="1:42" x14ac:dyDescent="0.35">
      <c r="A1219" s="233" t="s">
        <v>616</v>
      </c>
      <c r="B1219" s="233" t="s">
        <v>244</v>
      </c>
      <c r="C1219" s="233" t="s">
        <v>615</v>
      </c>
      <c r="D1219" s="233" t="s">
        <v>54</v>
      </c>
      <c r="E1219" s="233" t="s">
        <v>100</v>
      </c>
      <c r="F1219" s="19" t="str">
        <f>IFERROR(VLOOKUP(D1219,'Tabelas auxiliares'!$A$3:$B$63,2,FALSE),"")</f>
        <v>PROAD - PRÓ-REITORIA DE ADMINISTRAÇÃO</v>
      </c>
      <c r="G1219" s="19" t="str">
        <f>IFERROR(VLOOKUP($B1219,'Tabelas auxiliares'!$A$67:$C$107,2,FALSE),"")</f>
        <v>OBRIGAÇÕES TRIBUTÁRIAS E SERVIÇOS FINANCEIROS</v>
      </c>
      <c r="H1219" s="19" t="str">
        <f>IFERROR(VLOOKUP($B1219,'Tabelas auxiliares'!$A$67:$C$107,3,FALSE),"")</f>
        <v xml:space="preserve">OBRIGAÇÕES TRIBUTÁRIAS / SEGURO COLETIVO PARA ALUNOS / SEGURO ESTAGIÁRIOS / SEGURO CARROS OFICIAIS / SEGURO PREDIAL / IMPORTAÇÃO (TAXAS/SEGURO) </v>
      </c>
      <c r="I1219" s="233" t="s">
        <v>1097</v>
      </c>
      <c r="J1219" s="233" t="s">
        <v>4463</v>
      </c>
      <c r="K1219" s="233" t="s">
        <v>4698</v>
      </c>
      <c r="L1219" s="233" t="s">
        <v>4699</v>
      </c>
      <c r="M1219" s="233" t="s">
        <v>4012</v>
      </c>
      <c r="N1219" s="233" t="s">
        <v>728</v>
      </c>
      <c r="O1219" s="233" t="s">
        <v>721</v>
      </c>
      <c r="P1219" s="233" t="s">
        <v>729</v>
      </c>
      <c r="Q1219" s="233" t="s">
        <v>634</v>
      </c>
      <c r="R1219" s="233" t="s">
        <v>630</v>
      </c>
      <c r="S1219" s="233" t="s">
        <v>635</v>
      </c>
      <c r="T1219" s="233" t="s">
        <v>145</v>
      </c>
      <c r="U1219" s="233" t="s">
        <v>730</v>
      </c>
      <c r="V1219" s="233" t="s">
        <v>4651</v>
      </c>
      <c r="W1219" s="233" t="s">
        <v>4652</v>
      </c>
      <c r="X1219" s="233" t="s">
        <v>4700</v>
      </c>
      <c r="Y1219" s="19" t="str">
        <f t="shared" si="38"/>
        <v>3</v>
      </c>
      <c r="Z1219" s="19" t="str">
        <f>IF(T1219="","",IF(AND(T1219&lt;&gt;'Tabelas auxiliares'!$B$241,T1219&lt;&gt;'Tabelas auxiliares'!$B$242,T1219&lt;&gt;'Tabelas auxiliares'!$C$241,T1219&lt;&gt;'Tabelas auxiliares'!$C$242,T1219&lt;&gt;'Tabelas auxiliares'!$D$241),"FOLHA DE PESSOAL",IF(Y1219='Tabelas auxiliares'!$A$242,"CUSTEIO",IF(Y1219='Tabelas auxiliares'!$A$241,"INVESTIMENTO","ERRO - VERIFICAR"))))</f>
        <v>CUSTEIO</v>
      </c>
      <c r="AA1219" s="30">
        <f t="shared" si="39"/>
        <v>297.5</v>
      </c>
      <c r="AB1219" s="236">
        <v>0</v>
      </c>
      <c r="AC1219" s="236">
        <v>0</v>
      </c>
      <c r="AD1219" s="236">
        <v>297.5</v>
      </c>
      <c r="AE1219" s="36"/>
      <c r="AF1219" s="36"/>
      <c r="AG1219" s="36"/>
      <c r="AH1219" s="36"/>
      <c r="AI1219" s="36"/>
      <c r="AJ1219" s="36"/>
      <c r="AK1219" s="36"/>
      <c r="AL1219" s="36"/>
      <c r="AM1219" s="36"/>
      <c r="AN1219" s="36"/>
      <c r="AO1219" s="36"/>
      <c r="AP1219" s="36"/>
    </row>
    <row r="1220" spans="1:42" x14ac:dyDescent="0.35">
      <c r="A1220" s="233" t="s">
        <v>616</v>
      </c>
      <c r="B1220" s="233" t="s">
        <v>244</v>
      </c>
      <c r="C1220" s="233" t="s">
        <v>615</v>
      </c>
      <c r="D1220" s="233" t="s">
        <v>54</v>
      </c>
      <c r="E1220" s="233" t="s">
        <v>100</v>
      </c>
      <c r="F1220" s="19" t="str">
        <f>IFERROR(VLOOKUP(D1220,'Tabelas auxiliares'!$A$3:$B$63,2,FALSE),"")</f>
        <v>PROAD - PRÓ-REITORIA DE ADMINISTRAÇÃO</v>
      </c>
      <c r="G1220" s="19" t="str">
        <f>IFERROR(VLOOKUP($B1220,'Tabelas auxiliares'!$A$67:$C$107,2,FALSE),"")</f>
        <v>OBRIGAÇÕES TRIBUTÁRIAS E SERVIÇOS FINANCEIROS</v>
      </c>
      <c r="H1220" s="19" t="str">
        <f>IFERROR(VLOOKUP($B1220,'Tabelas auxiliares'!$A$67:$C$107,3,FALSE),"")</f>
        <v xml:space="preserve">OBRIGAÇÕES TRIBUTÁRIAS / SEGURO COLETIVO PARA ALUNOS / SEGURO ESTAGIÁRIOS / SEGURO CARROS OFICIAIS / SEGURO PREDIAL / IMPORTAÇÃO (TAXAS/SEGURO) </v>
      </c>
      <c r="I1220" s="233" t="s">
        <v>869</v>
      </c>
      <c r="J1220" s="233" t="s">
        <v>4471</v>
      </c>
      <c r="K1220" s="233" t="s">
        <v>4701</v>
      </c>
      <c r="L1220" s="233" t="s">
        <v>4702</v>
      </c>
      <c r="M1220" s="233" t="s">
        <v>4661</v>
      </c>
      <c r="N1220" s="233" t="s">
        <v>728</v>
      </c>
      <c r="O1220" s="233" t="s">
        <v>721</v>
      </c>
      <c r="P1220" s="233" t="s">
        <v>729</v>
      </c>
      <c r="Q1220" s="233" t="s">
        <v>634</v>
      </c>
      <c r="R1220" s="233" t="s">
        <v>630</v>
      </c>
      <c r="S1220" s="233" t="s">
        <v>635</v>
      </c>
      <c r="T1220" s="233" t="s">
        <v>145</v>
      </c>
      <c r="U1220" s="233" t="s">
        <v>730</v>
      </c>
      <c r="V1220" s="233" t="s">
        <v>4651</v>
      </c>
      <c r="W1220" s="233" t="s">
        <v>4652</v>
      </c>
      <c r="X1220" s="233" t="s">
        <v>4703</v>
      </c>
      <c r="Y1220" s="19" t="str">
        <f t="shared" ref="Y1220:Y1269" si="40">LEFT(V1220,1)</f>
        <v>3</v>
      </c>
      <c r="Z1220" s="19" t="str">
        <f>IF(T1220="","",IF(AND(T1220&lt;&gt;'Tabelas auxiliares'!$B$241,T1220&lt;&gt;'Tabelas auxiliares'!$B$242,T1220&lt;&gt;'Tabelas auxiliares'!$C$241,T1220&lt;&gt;'Tabelas auxiliares'!$C$242,T1220&lt;&gt;'Tabelas auxiliares'!$D$241),"FOLHA DE PESSOAL",IF(Y1220='Tabelas auxiliares'!$A$242,"CUSTEIO",IF(Y1220='Tabelas auxiliares'!$A$241,"INVESTIMENTO","ERRO - VERIFICAR"))))</f>
        <v>CUSTEIO</v>
      </c>
      <c r="AA1220" s="30">
        <f t="shared" ref="AA1220:AA1269" si="41">IF(AB1220+AC1220+AD1220&lt;&gt;0,AB1220+AC1220+AD1220,"")</f>
        <v>335.05</v>
      </c>
      <c r="AB1220" s="236">
        <v>0</v>
      </c>
      <c r="AC1220" s="236">
        <v>0</v>
      </c>
      <c r="AD1220" s="236">
        <v>335.05</v>
      </c>
      <c r="AE1220" s="36"/>
      <c r="AF1220" s="36"/>
      <c r="AG1220" s="36"/>
      <c r="AH1220" s="36"/>
      <c r="AI1220" s="36"/>
      <c r="AJ1220" s="36"/>
      <c r="AK1220" s="36"/>
      <c r="AL1220" s="36"/>
      <c r="AM1220" s="36"/>
      <c r="AN1220" s="36"/>
      <c r="AO1220" s="36"/>
      <c r="AP1220" s="36"/>
    </row>
    <row r="1221" spans="1:42" x14ac:dyDescent="0.35">
      <c r="A1221" s="233" t="s">
        <v>616</v>
      </c>
      <c r="B1221" s="233" t="s">
        <v>244</v>
      </c>
      <c r="C1221" s="233" t="s">
        <v>615</v>
      </c>
      <c r="D1221" s="233" t="s">
        <v>54</v>
      </c>
      <c r="E1221" s="233" t="s">
        <v>100</v>
      </c>
      <c r="F1221" s="19" t="str">
        <f>IFERROR(VLOOKUP(D1221,'Tabelas auxiliares'!$A$3:$B$63,2,FALSE),"")</f>
        <v>PROAD - PRÓ-REITORIA DE ADMINISTRAÇÃO</v>
      </c>
      <c r="G1221" s="19" t="str">
        <f>IFERROR(VLOOKUP($B1221,'Tabelas auxiliares'!$A$67:$C$107,2,FALSE),"")</f>
        <v>OBRIGAÇÕES TRIBUTÁRIAS E SERVIÇOS FINANCEIROS</v>
      </c>
      <c r="H1221" s="19" t="str">
        <f>IFERROR(VLOOKUP($B1221,'Tabelas auxiliares'!$A$67:$C$107,3,FALSE),"")</f>
        <v xml:space="preserve">OBRIGAÇÕES TRIBUTÁRIAS / SEGURO COLETIVO PARA ALUNOS / SEGURO ESTAGIÁRIOS / SEGURO CARROS OFICIAIS / SEGURO PREDIAL / IMPORTAÇÃO (TAXAS/SEGURO) </v>
      </c>
      <c r="I1221" s="233" t="s">
        <v>869</v>
      </c>
      <c r="J1221" s="233" t="s">
        <v>4471</v>
      </c>
      <c r="K1221" s="233" t="s">
        <v>4704</v>
      </c>
      <c r="L1221" s="233" t="s">
        <v>4702</v>
      </c>
      <c r="M1221" s="233" t="s">
        <v>2862</v>
      </c>
      <c r="N1221" s="233" t="s">
        <v>728</v>
      </c>
      <c r="O1221" s="233" t="s">
        <v>721</v>
      </c>
      <c r="P1221" s="233" t="s">
        <v>729</v>
      </c>
      <c r="Q1221" s="233" t="s">
        <v>634</v>
      </c>
      <c r="R1221" s="233" t="s">
        <v>630</v>
      </c>
      <c r="S1221" s="233" t="s">
        <v>635</v>
      </c>
      <c r="T1221" s="233" t="s">
        <v>145</v>
      </c>
      <c r="U1221" s="233" t="s">
        <v>730</v>
      </c>
      <c r="V1221" s="233" t="s">
        <v>4705</v>
      </c>
      <c r="W1221" s="233" t="s">
        <v>4652</v>
      </c>
      <c r="X1221" s="233" t="s">
        <v>4706</v>
      </c>
      <c r="Y1221" s="19" t="str">
        <f t="shared" si="40"/>
        <v>3</v>
      </c>
      <c r="Z1221" s="19" t="str">
        <f>IF(T1221="","",IF(AND(T1221&lt;&gt;'Tabelas auxiliares'!$B$241,T1221&lt;&gt;'Tabelas auxiliares'!$B$242,T1221&lt;&gt;'Tabelas auxiliares'!$C$241,T1221&lt;&gt;'Tabelas auxiliares'!$C$242,T1221&lt;&gt;'Tabelas auxiliares'!$D$241),"FOLHA DE PESSOAL",IF(Y1221='Tabelas auxiliares'!$A$242,"CUSTEIO",IF(Y1221='Tabelas auxiliares'!$A$241,"INVESTIMENTO","ERRO - VERIFICAR"))))</f>
        <v>CUSTEIO</v>
      </c>
      <c r="AA1221" s="30">
        <f t="shared" si="41"/>
        <v>681.22</v>
      </c>
      <c r="AB1221" s="236">
        <v>0</v>
      </c>
      <c r="AC1221" s="236">
        <v>0</v>
      </c>
      <c r="AD1221" s="236">
        <v>681.22</v>
      </c>
      <c r="AE1221" s="36"/>
      <c r="AF1221" s="36"/>
      <c r="AG1221" s="36"/>
      <c r="AH1221" s="36"/>
      <c r="AI1221" s="36"/>
      <c r="AJ1221" s="36"/>
      <c r="AK1221" s="36"/>
      <c r="AL1221" s="36"/>
      <c r="AM1221" s="36"/>
      <c r="AN1221" s="36"/>
      <c r="AO1221" s="36"/>
      <c r="AP1221" s="36"/>
    </row>
    <row r="1222" spans="1:42" x14ac:dyDescent="0.35">
      <c r="A1222" s="233" t="s">
        <v>616</v>
      </c>
      <c r="B1222" s="233" t="s">
        <v>244</v>
      </c>
      <c r="C1222" s="233" t="s">
        <v>615</v>
      </c>
      <c r="D1222" s="233" t="s">
        <v>54</v>
      </c>
      <c r="E1222" s="233" t="s">
        <v>100</v>
      </c>
      <c r="F1222" s="19" t="str">
        <f>IFERROR(VLOOKUP(D1222,'Tabelas auxiliares'!$A$3:$B$63,2,FALSE),"")</f>
        <v>PROAD - PRÓ-REITORIA DE ADMINISTRAÇÃO</v>
      </c>
      <c r="G1222" s="19" t="str">
        <f>IFERROR(VLOOKUP($B1222,'Tabelas auxiliares'!$A$67:$C$107,2,FALSE),"")</f>
        <v>OBRIGAÇÕES TRIBUTÁRIAS E SERVIÇOS FINANCEIROS</v>
      </c>
      <c r="H1222" s="19" t="str">
        <f>IFERROR(VLOOKUP($B1222,'Tabelas auxiliares'!$A$67:$C$107,3,FALSE),"")</f>
        <v xml:space="preserve">OBRIGAÇÕES TRIBUTÁRIAS / SEGURO COLETIVO PARA ALUNOS / SEGURO ESTAGIÁRIOS / SEGURO CARROS OFICIAIS / SEGURO PREDIAL / IMPORTAÇÃO (TAXAS/SEGURO) </v>
      </c>
      <c r="I1222" s="233" t="s">
        <v>2415</v>
      </c>
      <c r="J1222" s="233" t="s">
        <v>2193</v>
      </c>
      <c r="K1222" s="233" t="s">
        <v>4707</v>
      </c>
      <c r="L1222" s="233" t="s">
        <v>4708</v>
      </c>
      <c r="M1222" s="233" t="s">
        <v>2196</v>
      </c>
      <c r="N1222" s="233" t="s">
        <v>728</v>
      </c>
      <c r="O1222" s="233" t="s">
        <v>721</v>
      </c>
      <c r="P1222" s="233" t="s">
        <v>729</v>
      </c>
      <c r="Q1222" s="233" t="s">
        <v>634</v>
      </c>
      <c r="R1222" s="233" t="s">
        <v>630</v>
      </c>
      <c r="S1222" s="233" t="s">
        <v>635</v>
      </c>
      <c r="T1222" s="233" t="s">
        <v>145</v>
      </c>
      <c r="U1222" s="233" t="s">
        <v>730</v>
      </c>
      <c r="V1222" s="233" t="s">
        <v>4651</v>
      </c>
      <c r="W1222" s="233" t="s">
        <v>4652</v>
      </c>
      <c r="X1222" s="233" t="s">
        <v>4709</v>
      </c>
      <c r="Y1222" s="19" t="str">
        <f t="shared" si="40"/>
        <v>3</v>
      </c>
      <c r="Z1222" s="19" t="str">
        <f>IF(T1222="","",IF(AND(T1222&lt;&gt;'Tabelas auxiliares'!$B$241,T1222&lt;&gt;'Tabelas auxiliares'!$B$242,T1222&lt;&gt;'Tabelas auxiliares'!$C$241,T1222&lt;&gt;'Tabelas auxiliares'!$C$242,T1222&lt;&gt;'Tabelas auxiliares'!$D$241),"FOLHA DE PESSOAL",IF(Y1222='Tabelas auxiliares'!$A$242,"CUSTEIO",IF(Y1222='Tabelas auxiliares'!$A$241,"INVESTIMENTO","ERRO - VERIFICAR"))))</f>
        <v>CUSTEIO</v>
      </c>
      <c r="AA1222" s="30">
        <f t="shared" si="41"/>
        <v>616.53</v>
      </c>
      <c r="AB1222" s="236">
        <v>0</v>
      </c>
      <c r="AC1222" s="236">
        <v>0</v>
      </c>
      <c r="AD1222" s="236">
        <v>616.53</v>
      </c>
      <c r="AE1222" s="36"/>
      <c r="AF1222" s="36"/>
      <c r="AG1222" s="36"/>
      <c r="AH1222" s="36"/>
      <c r="AI1222" s="36"/>
      <c r="AJ1222" s="36"/>
      <c r="AK1222" s="36"/>
      <c r="AL1222" s="36"/>
      <c r="AM1222" s="36"/>
      <c r="AN1222" s="36"/>
      <c r="AO1222" s="36"/>
      <c r="AP1222" s="36"/>
    </row>
    <row r="1223" spans="1:42" x14ac:dyDescent="0.35">
      <c r="A1223" s="233" t="s">
        <v>616</v>
      </c>
      <c r="B1223" s="233" t="s">
        <v>244</v>
      </c>
      <c r="C1223" s="233" t="s">
        <v>615</v>
      </c>
      <c r="D1223" s="233" t="s">
        <v>54</v>
      </c>
      <c r="E1223" s="233" t="s">
        <v>100</v>
      </c>
      <c r="F1223" s="19" t="str">
        <f>IFERROR(VLOOKUP(D1223,'Tabelas auxiliares'!$A$3:$B$63,2,FALSE),"")</f>
        <v>PROAD - PRÓ-REITORIA DE ADMINISTRAÇÃO</v>
      </c>
      <c r="G1223" s="19" t="str">
        <f>IFERROR(VLOOKUP($B1223,'Tabelas auxiliares'!$A$67:$C$107,2,FALSE),"")</f>
        <v>OBRIGAÇÕES TRIBUTÁRIAS E SERVIÇOS FINANCEIROS</v>
      </c>
      <c r="H1223" s="19" t="str">
        <f>IFERROR(VLOOKUP($B1223,'Tabelas auxiliares'!$A$67:$C$107,3,FALSE),"")</f>
        <v xml:space="preserve">OBRIGAÇÕES TRIBUTÁRIAS / SEGURO COLETIVO PARA ALUNOS / SEGURO ESTAGIÁRIOS / SEGURO CARROS OFICIAIS / SEGURO PREDIAL / IMPORTAÇÃO (TAXAS/SEGURO) </v>
      </c>
      <c r="I1223" s="233" t="s">
        <v>998</v>
      </c>
      <c r="J1223" s="233" t="s">
        <v>4371</v>
      </c>
      <c r="K1223" s="233" t="s">
        <v>4710</v>
      </c>
      <c r="L1223" s="233" t="s">
        <v>4711</v>
      </c>
      <c r="M1223" s="233" t="s">
        <v>2862</v>
      </c>
      <c r="N1223" s="233" t="s">
        <v>728</v>
      </c>
      <c r="O1223" s="233" t="s">
        <v>721</v>
      </c>
      <c r="P1223" s="233" t="s">
        <v>729</v>
      </c>
      <c r="Q1223" s="233" t="s">
        <v>634</v>
      </c>
      <c r="R1223" s="233" t="s">
        <v>630</v>
      </c>
      <c r="S1223" s="233" t="s">
        <v>635</v>
      </c>
      <c r="T1223" s="233" t="s">
        <v>145</v>
      </c>
      <c r="U1223" s="233" t="s">
        <v>730</v>
      </c>
      <c r="V1223" s="233" t="s">
        <v>4705</v>
      </c>
      <c r="W1223" s="233" t="s">
        <v>4652</v>
      </c>
      <c r="X1223" s="233" t="s">
        <v>4712</v>
      </c>
      <c r="Y1223" s="19" t="str">
        <f t="shared" si="40"/>
        <v>3</v>
      </c>
      <c r="Z1223" s="19" t="str">
        <f>IF(T1223="","",IF(AND(T1223&lt;&gt;'Tabelas auxiliares'!$B$241,T1223&lt;&gt;'Tabelas auxiliares'!$B$242,T1223&lt;&gt;'Tabelas auxiliares'!$C$241,T1223&lt;&gt;'Tabelas auxiliares'!$C$242,T1223&lt;&gt;'Tabelas auxiliares'!$D$241),"FOLHA DE PESSOAL",IF(Y1223='Tabelas auxiliares'!$A$242,"CUSTEIO",IF(Y1223='Tabelas auxiliares'!$A$241,"INVESTIMENTO","ERRO - VERIFICAR"))))</f>
        <v>CUSTEIO</v>
      </c>
      <c r="AA1223" s="30">
        <f t="shared" si="41"/>
        <v>174.63</v>
      </c>
      <c r="AB1223" s="236">
        <v>0</v>
      </c>
      <c r="AC1223" s="236">
        <v>0</v>
      </c>
      <c r="AD1223" s="236">
        <v>174.63</v>
      </c>
      <c r="AE1223" s="36"/>
      <c r="AF1223" s="36"/>
      <c r="AG1223" s="36"/>
      <c r="AH1223" s="36"/>
      <c r="AI1223" s="36"/>
      <c r="AJ1223" s="36"/>
      <c r="AK1223" s="36"/>
      <c r="AL1223" s="36"/>
      <c r="AM1223" s="36"/>
      <c r="AN1223" s="36"/>
      <c r="AO1223" s="36"/>
      <c r="AP1223" s="36"/>
    </row>
    <row r="1224" spans="1:42" x14ac:dyDescent="0.35">
      <c r="A1224" s="233" t="s">
        <v>616</v>
      </c>
      <c r="B1224" s="233" t="s">
        <v>244</v>
      </c>
      <c r="C1224" s="233" t="s">
        <v>615</v>
      </c>
      <c r="D1224" s="233" t="s">
        <v>54</v>
      </c>
      <c r="E1224" s="233" t="s">
        <v>100</v>
      </c>
      <c r="F1224" s="19" t="str">
        <f>IFERROR(VLOOKUP(D1224,'Tabelas auxiliares'!$A$3:$B$63,2,FALSE),"")</f>
        <v>PROAD - PRÓ-REITORIA DE ADMINISTRAÇÃO</v>
      </c>
      <c r="G1224" s="19" t="str">
        <f>IFERROR(VLOOKUP($B1224,'Tabelas auxiliares'!$A$67:$C$107,2,FALSE),"")</f>
        <v>OBRIGAÇÕES TRIBUTÁRIAS E SERVIÇOS FINANCEIROS</v>
      </c>
      <c r="H1224" s="19" t="str">
        <f>IFERROR(VLOOKUP($B1224,'Tabelas auxiliares'!$A$67:$C$107,3,FALSE),"")</f>
        <v xml:space="preserve">OBRIGAÇÕES TRIBUTÁRIAS / SEGURO COLETIVO PARA ALUNOS / SEGURO ESTAGIÁRIOS / SEGURO CARROS OFICIAIS / SEGURO PREDIAL / IMPORTAÇÃO (TAXAS/SEGURO) </v>
      </c>
      <c r="I1224" s="233" t="s">
        <v>998</v>
      </c>
      <c r="J1224" s="233" t="s">
        <v>4371</v>
      </c>
      <c r="K1224" s="233" t="s">
        <v>4713</v>
      </c>
      <c r="L1224" s="233" t="s">
        <v>4714</v>
      </c>
      <c r="M1224" s="233" t="s">
        <v>4012</v>
      </c>
      <c r="N1224" s="233" t="s">
        <v>728</v>
      </c>
      <c r="O1224" s="233" t="s">
        <v>721</v>
      </c>
      <c r="P1224" s="233" t="s">
        <v>729</v>
      </c>
      <c r="Q1224" s="233" t="s">
        <v>634</v>
      </c>
      <c r="R1224" s="233" t="s">
        <v>630</v>
      </c>
      <c r="S1224" s="233" t="s">
        <v>635</v>
      </c>
      <c r="T1224" s="233" t="s">
        <v>145</v>
      </c>
      <c r="U1224" s="233" t="s">
        <v>730</v>
      </c>
      <c r="V1224" s="233" t="s">
        <v>4651</v>
      </c>
      <c r="W1224" s="233" t="s">
        <v>4652</v>
      </c>
      <c r="X1224" s="233" t="s">
        <v>4715</v>
      </c>
      <c r="Y1224" s="19" t="str">
        <f t="shared" si="40"/>
        <v>3</v>
      </c>
      <c r="Z1224" s="19" t="str">
        <f>IF(T1224="","",IF(AND(T1224&lt;&gt;'Tabelas auxiliares'!$B$241,T1224&lt;&gt;'Tabelas auxiliares'!$B$242,T1224&lt;&gt;'Tabelas auxiliares'!$C$241,T1224&lt;&gt;'Tabelas auxiliares'!$C$242,T1224&lt;&gt;'Tabelas auxiliares'!$D$241),"FOLHA DE PESSOAL",IF(Y1224='Tabelas auxiliares'!$A$242,"CUSTEIO",IF(Y1224='Tabelas auxiliares'!$A$241,"INVESTIMENTO","ERRO - VERIFICAR"))))</f>
        <v>CUSTEIO</v>
      </c>
      <c r="AA1224" s="30">
        <f t="shared" si="41"/>
        <v>109.05</v>
      </c>
      <c r="AB1224" s="236">
        <v>0</v>
      </c>
      <c r="AC1224" s="236">
        <v>0</v>
      </c>
      <c r="AD1224" s="236">
        <v>109.05</v>
      </c>
      <c r="AE1224" s="36"/>
      <c r="AF1224" s="36"/>
      <c r="AG1224" s="36"/>
      <c r="AH1224" s="36"/>
      <c r="AI1224" s="36"/>
      <c r="AJ1224" s="36"/>
      <c r="AK1224" s="36"/>
      <c r="AL1224" s="36"/>
      <c r="AM1224" s="36"/>
      <c r="AN1224" s="36"/>
      <c r="AO1224" s="36"/>
      <c r="AP1224" s="36"/>
    </row>
    <row r="1225" spans="1:42" x14ac:dyDescent="0.35">
      <c r="A1225" s="233" t="s">
        <v>616</v>
      </c>
      <c r="B1225" s="233" t="s">
        <v>244</v>
      </c>
      <c r="C1225" s="233" t="s">
        <v>615</v>
      </c>
      <c r="D1225" s="233" t="s">
        <v>54</v>
      </c>
      <c r="E1225" s="233" t="s">
        <v>100</v>
      </c>
      <c r="F1225" s="19" t="str">
        <f>IFERROR(VLOOKUP(D1225,'Tabelas auxiliares'!$A$3:$B$63,2,FALSE),"")</f>
        <v>PROAD - PRÓ-REITORIA DE ADMINISTRAÇÃO</v>
      </c>
      <c r="G1225" s="19" t="str">
        <f>IFERROR(VLOOKUP($B1225,'Tabelas auxiliares'!$A$67:$C$107,2,FALSE),"")</f>
        <v>OBRIGAÇÕES TRIBUTÁRIAS E SERVIÇOS FINANCEIROS</v>
      </c>
      <c r="H1225" s="19" t="str">
        <f>IFERROR(VLOOKUP($B1225,'Tabelas auxiliares'!$A$67:$C$107,3,FALSE),"")</f>
        <v xml:space="preserve">OBRIGAÇÕES TRIBUTÁRIAS / SEGURO COLETIVO PARA ALUNOS / SEGURO ESTAGIÁRIOS / SEGURO CARROS OFICIAIS / SEGURO PREDIAL / IMPORTAÇÃO (TAXAS/SEGURO) </v>
      </c>
      <c r="I1225" s="233" t="s">
        <v>998</v>
      </c>
      <c r="J1225" s="233" t="s">
        <v>2201</v>
      </c>
      <c r="K1225" s="233" t="s">
        <v>4716</v>
      </c>
      <c r="L1225" s="233" t="s">
        <v>4717</v>
      </c>
      <c r="M1225" s="233" t="s">
        <v>2185</v>
      </c>
      <c r="N1225" s="233" t="s">
        <v>728</v>
      </c>
      <c r="O1225" s="233" t="s">
        <v>721</v>
      </c>
      <c r="P1225" s="233" t="s">
        <v>729</v>
      </c>
      <c r="Q1225" s="233" t="s">
        <v>634</v>
      </c>
      <c r="R1225" s="233" t="s">
        <v>630</v>
      </c>
      <c r="S1225" s="233" t="s">
        <v>635</v>
      </c>
      <c r="T1225" s="233" t="s">
        <v>145</v>
      </c>
      <c r="U1225" s="233" t="s">
        <v>730</v>
      </c>
      <c r="V1225" s="233" t="s">
        <v>4651</v>
      </c>
      <c r="W1225" s="233" t="s">
        <v>4652</v>
      </c>
      <c r="X1225" s="233" t="s">
        <v>4718</v>
      </c>
      <c r="Y1225" s="19" t="str">
        <f t="shared" si="40"/>
        <v>3</v>
      </c>
      <c r="Z1225" s="19" t="str">
        <f>IF(T1225="","",IF(AND(T1225&lt;&gt;'Tabelas auxiliares'!$B$241,T1225&lt;&gt;'Tabelas auxiliares'!$B$242,T1225&lt;&gt;'Tabelas auxiliares'!$C$241,T1225&lt;&gt;'Tabelas auxiliares'!$C$242,T1225&lt;&gt;'Tabelas auxiliares'!$D$241),"FOLHA DE PESSOAL",IF(Y1225='Tabelas auxiliares'!$A$242,"CUSTEIO",IF(Y1225='Tabelas auxiliares'!$A$241,"INVESTIMENTO","ERRO - VERIFICAR"))))</f>
        <v>CUSTEIO</v>
      </c>
      <c r="AA1225" s="30">
        <f t="shared" si="41"/>
        <v>3558.42</v>
      </c>
      <c r="AB1225" s="236">
        <v>0</v>
      </c>
      <c r="AC1225" s="236">
        <v>0</v>
      </c>
      <c r="AD1225" s="236">
        <v>3558.42</v>
      </c>
      <c r="AE1225" s="36"/>
      <c r="AF1225" s="36"/>
      <c r="AG1225" s="36"/>
      <c r="AH1225" s="36"/>
      <c r="AI1225" s="36"/>
      <c r="AJ1225" s="36"/>
      <c r="AK1225" s="36"/>
      <c r="AL1225" s="36"/>
      <c r="AM1225" s="36"/>
      <c r="AN1225" s="36"/>
      <c r="AO1225" s="36"/>
      <c r="AP1225" s="36"/>
    </row>
    <row r="1226" spans="1:42" x14ac:dyDescent="0.35">
      <c r="A1226" s="233" t="s">
        <v>616</v>
      </c>
      <c r="B1226" s="233" t="s">
        <v>244</v>
      </c>
      <c r="C1226" s="233" t="s">
        <v>615</v>
      </c>
      <c r="D1226" s="233" t="s">
        <v>54</v>
      </c>
      <c r="E1226" s="233" t="s">
        <v>100</v>
      </c>
      <c r="F1226" s="19" t="str">
        <f>IFERROR(VLOOKUP(D1226,'Tabelas auxiliares'!$A$3:$B$63,2,FALSE),"")</f>
        <v>PROAD - PRÓ-REITORIA DE ADMINISTRAÇÃO</v>
      </c>
      <c r="G1226" s="19" t="str">
        <f>IFERROR(VLOOKUP($B1226,'Tabelas auxiliares'!$A$67:$C$107,2,FALSE),"")</f>
        <v>OBRIGAÇÕES TRIBUTÁRIAS E SERVIÇOS FINANCEIROS</v>
      </c>
      <c r="H1226" s="19" t="str">
        <f>IFERROR(VLOOKUP($B1226,'Tabelas auxiliares'!$A$67:$C$107,3,FALSE),"")</f>
        <v xml:space="preserve">OBRIGAÇÕES TRIBUTÁRIAS / SEGURO COLETIVO PARA ALUNOS / SEGURO ESTAGIÁRIOS / SEGURO CARROS OFICIAIS / SEGURO PREDIAL / IMPORTAÇÃO (TAXAS/SEGURO) </v>
      </c>
      <c r="I1226" s="233" t="s">
        <v>927</v>
      </c>
      <c r="J1226" s="233" t="s">
        <v>2193</v>
      </c>
      <c r="K1226" s="233" t="s">
        <v>4719</v>
      </c>
      <c r="L1226" s="233" t="s">
        <v>4720</v>
      </c>
      <c r="M1226" s="233" t="s">
        <v>2196</v>
      </c>
      <c r="N1226" s="233" t="s">
        <v>728</v>
      </c>
      <c r="O1226" s="233" t="s">
        <v>721</v>
      </c>
      <c r="P1226" s="233" t="s">
        <v>729</v>
      </c>
      <c r="Q1226" s="233" t="s">
        <v>634</v>
      </c>
      <c r="R1226" s="233" t="s">
        <v>630</v>
      </c>
      <c r="S1226" s="233" t="s">
        <v>635</v>
      </c>
      <c r="T1226" s="233" t="s">
        <v>145</v>
      </c>
      <c r="U1226" s="233" t="s">
        <v>730</v>
      </c>
      <c r="V1226" s="233" t="s">
        <v>4651</v>
      </c>
      <c r="W1226" s="233" t="s">
        <v>4652</v>
      </c>
      <c r="X1226" s="233" t="s">
        <v>4721</v>
      </c>
      <c r="Y1226" s="19" t="str">
        <f t="shared" si="40"/>
        <v>3</v>
      </c>
      <c r="Z1226" s="19" t="str">
        <f>IF(T1226="","",IF(AND(T1226&lt;&gt;'Tabelas auxiliares'!$B$241,T1226&lt;&gt;'Tabelas auxiliares'!$B$242,T1226&lt;&gt;'Tabelas auxiliares'!$C$241,T1226&lt;&gt;'Tabelas auxiliares'!$C$242,T1226&lt;&gt;'Tabelas auxiliares'!$D$241),"FOLHA DE PESSOAL",IF(Y1226='Tabelas auxiliares'!$A$242,"CUSTEIO",IF(Y1226='Tabelas auxiliares'!$A$241,"INVESTIMENTO","ERRO - VERIFICAR"))))</f>
        <v>CUSTEIO</v>
      </c>
      <c r="AA1226" s="30">
        <f t="shared" si="41"/>
        <v>3877</v>
      </c>
      <c r="AB1226" s="236">
        <v>0</v>
      </c>
      <c r="AC1226" s="236">
        <v>0</v>
      </c>
      <c r="AD1226" s="236">
        <v>3877</v>
      </c>
      <c r="AE1226" s="36"/>
      <c r="AF1226" s="36"/>
      <c r="AG1226" s="36"/>
      <c r="AH1226" s="36"/>
      <c r="AI1226" s="36"/>
      <c r="AJ1226" s="36"/>
      <c r="AK1226" s="36"/>
      <c r="AL1226" s="36"/>
      <c r="AM1226" s="36"/>
      <c r="AN1226" s="36"/>
      <c r="AO1226" s="36"/>
      <c r="AP1226" s="36"/>
    </row>
    <row r="1227" spans="1:42" x14ac:dyDescent="0.35">
      <c r="A1227" s="233" t="s">
        <v>616</v>
      </c>
      <c r="B1227" s="233" t="s">
        <v>244</v>
      </c>
      <c r="C1227" s="233" t="s">
        <v>615</v>
      </c>
      <c r="D1227" s="233" t="s">
        <v>54</v>
      </c>
      <c r="E1227" s="233" t="s">
        <v>100</v>
      </c>
      <c r="F1227" s="19" t="str">
        <f>IFERROR(VLOOKUP(D1227,'Tabelas auxiliares'!$A$3:$B$63,2,FALSE),"")</f>
        <v>PROAD - PRÓ-REITORIA DE ADMINISTRAÇÃO</v>
      </c>
      <c r="G1227" s="19" t="str">
        <f>IFERROR(VLOOKUP($B1227,'Tabelas auxiliares'!$A$67:$C$107,2,FALSE),"")</f>
        <v>OBRIGAÇÕES TRIBUTÁRIAS E SERVIÇOS FINANCEIROS</v>
      </c>
      <c r="H1227" s="19" t="str">
        <f>IFERROR(VLOOKUP($B1227,'Tabelas auxiliares'!$A$67:$C$107,3,FALSE),"")</f>
        <v xml:space="preserve">OBRIGAÇÕES TRIBUTÁRIAS / SEGURO COLETIVO PARA ALUNOS / SEGURO ESTAGIÁRIOS / SEGURO CARROS OFICIAIS / SEGURO PREDIAL / IMPORTAÇÃO (TAXAS/SEGURO) </v>
      </c>
      <c r="I1227" s="233" t="s">
        <v>4722</v>
      </c>
      <c r="J1227" s="233" t="s">
        <v>4690</v>
      </c>
      <c r="K1227" s="233" t="s">
        <v>4723</v>
      </c>
      <c r="L1227" s="233" t="s">
        <v>4724</v>
      </c>
      <c r="M1227" s="233" t="s">
        <v>4693</v>
      </c>
      <c r="N1227" s="233" t="s">
        <v>728</v>
      </c>
      <c r="O1227" s="233" t="s">
        <v>721</v>
      </c>
      <c r="P1227" s="233" t="s">
        <v>729</v>
      </c>
      <c r="Q1227" s="233" t="s">
        <v>634</v>
      </c>
      <c r="R1227" s="233" t="s">
        <v>630</v>
      </c>
      <c r="S1227" s="233" t="s">
        <v>635</v>
      </c>
      <c r="T1227" s="233" t="s">
        <v>145</v>
      </c>
      <c r="U1227" s="233" t="s">
        <v>730</v>
      </c>
      <c r="V1227" s="233" t="s">
        <v>4651</v>
      </c>
      <c r="W1227" s="233" t="s">
        <v>4652</v>
      </c>
      <c r="X1227" s="233" t="s">
        <v>4725</v>
      </c>
      <c r="Y1227" s="19" t="str">
        <f t="shared" si="40"/>
        <v>3</v>
      </c>
      <c r="Z1227" s="19" t="str">
        <f>IF(T1227="","",IF(AND(T1227&lt;&gt;'Tabelas auxiliares'!$B$241,T1227&lt;&gt;'Tabelas auxiliares'!$B$242,T1227&lt;&gt;'Tabelas auxiliares'!$C$241,T1227&lt;&gt;'Tabelas auxiliares'!$C$242,T1227&lt;&gt;'Tabelas auxiliares'!$D$241),"FOLHA DE PESSOAL",IF(Y1227='Tabelas auxiliares'!$A$242,"CUSTEIO",IF(Y1227='Tabelas auxiliares'!$A$241,"INVESTIMENTO","ERRO - VERIFICAR"))))</f>
        <v>CUSTEIO</v>
      </c>
      <c r="AA1227" s="30">
        <f t="shared" si="41"/>
        <v>27.63</v>
      </c>
      <c r="AB1227" s="236">
        <v>0</v>
      </c>
      <c r="AC1227" s="236">
        <v>0</v>
      </c>
      <c r="AD1227" s="236">
        <v>27.63</v>
      </c>
      <c r="AE1227" s="36"/>
      <c r="AF1227" s="36"/>
      <c r="AG1227" s="36"/>
      <c r="AH1227" s="36"/>
      <c r="AI1227" s="36"/>
      <c r="AJ1227" s="36"/>
      <c r="AK1227" s="36"/>
      <c r="AL1227" s="36"/>
      <c r="AM1227" s="36"/>
      <c r="AN1227" s="36"/>
      <c r="AO1227" s="36"/>
      <c r="AP1227" s="36"/>
    </row>
    <row r="1228" spans="1:42" x14ac:dyDescent="0.35">
      <c r="A1228" s="233" t="s">
        <v>616</v>
      </c>
      <c r="B1228" s="233" t="s">
        <v>244</v>
      </c>
      <c r="C1228" s="233" t="s">
        <v>615</v>
      </c>
      <c r="D1228" s="233" t="s">
        <v>81</v>
      </c>
      <c r="E1228" s="233" t="s">
        <v>100</v>
      </c>
      <c r="F1228" s="19" t="str">
        <f>IFERROR(VLOOKUP(D1228,'Tabelas auxiliares'!$A$3:$B$63,2,FALSE),"")</f>
        <v>SUGEPE - SUPERINTENDÊNCIA DE GESTÃO DE PESSOAS</v>
      </c>
      <c r="G1228" s="19" t="str">
        <f>IFERROR(VLOOKUP($B1228,'Tabelas auxiliares'!$A$67:$C$107,2,FALSE),"")</f>
        <v>OBRIGAÇÕES TRIBUTÁRIAS E SERVIÇOS FINANCEIROS</v>
      </c>
      <c r="H1228" s="19" t="str">
        <f>IFERROR(VLOOKUP($B1228,'Tabelas auxiliares'!$A$67:$C$107,3,FALSE),"")</f>
        <v xml:space="preserve">OBRIGAÇÕES TRIBUTÁRIAS / SEGURO COLETIVO PARA ALUNOS / SEGURO ESTAGIÁRIOS / SEGURO CARROS OFICIAIS / SEGURO PREDIAL / IMPORTAÇÃO (TAXAS/SEGURO) </v>
      </c>
      <c r="I1228" s="233" t="s">
        <v>4224</v>
      </c>
      <c r="J1228" s="233" t="s">
        <v>4726</v>
      </c>
      <c r="K1228" s="233" t="s">
        <v>4727</v>
      </c>
      <c r="L1228" s="233" t="s">
        <v>4728</v>
      </c>
      <c r="M1228" s="233" t="s">
        <v>4729</v>
      </c>
      <c r="N1228" s="233" t="s">
        <v>728</v>
      </c>
      <c r="O1228" s="233" t="s">
        <v>721</v>
      </c>
      <c r="P1228" s="233" t="s">
        <v>729</v>
      </c>
      <c r="Q1228" s="233" t="s">
        <v>634</v>
      </c>
      <c r="R1228" s="233" t="s">
        <v>630</v>
      </c>
      <c r="S1228" s="233" t="s">
        <v>635</v>
      </c>
      <c r="T1228" s="233" t="s">
        <v>145</v>
      </c>
      <c r="U1228" s="233" t="s">
        <v>730</v>
      </c>
      <c r="V1228" s="233" t="s">
        <v>1920</v>
      </c>
      <c r="W1228" s="233" t="s">
        <v>1921</v>
      </c>
      <c r="X1228" s="233" t="s">
        <v>4730</v>
      </c>
      <c r="Y1228" s="19" t="str">
        <f t="shared" si="40"/>
        <v>3</v>
      </c>
      <c r="Z1228" s="19" t="str">
        <f>IF(T1228="","",IF(AND(T1228&lt;&gt;'Tabelas auxiliares'!$B$241,T1228&lt;&gt;'Tabelas auxiliares'!$B$242,T1228&lt;&gt;'Tabelas auxiliares'!$C$241,T1228&lt;&gt;'Tabelas auxiliares'!$C$242,T1228&lt;&gt;'Tabelas auxiliares'!$D$241),"FOLHA DE PESSOAL",IF(Y1228='Tabelas auxiliares'!$A$242,"CUSTEIO",IF(Y1228='Tabelas auxiliares'!$A$241,"INVESTIMENTO","ERRO - VERIFICAR"))))</f>
        <v>CUSTEIO</v>
      </c>
      <c r="AA1228" s="30">
        <f t="shared" si="41"/>
        <v>31.56</v>
      </c>
      <c r="AB1228" s="236">
        <v>0</v>
      </c>
      <c r="AC1228" s="236">
        <v>0</v>
      </c>
      <c r="AD1228" s="236">
        <v>31.56</v>
      </c>
      <c r="AE1228" s="36"/>
      <c r="AF1228" s="36"/>
      <c r="AG1228" s="36"/>
      <c r="AH1228" s="36"/>
      <c r="AI1228" s="36"/>
      <c r="AJ1228" s="36"/>
      <c r="AK1228" s="36"/>
      <c r="AL1228" s="36"/>
      <c r="AM1228" s="36"/>
      <c r="AN1228" s="36"/>
      <c r="AO1228" s="36"/>
      <c r="AP1228" s="36"/>
    </row>
    <row r="1229" spans="1:42" x14ac:dyDescent="0.35">
      <c r="A1229" s="233" t="s">
        <v>616</v>
      </c>
      <c r="B1229" s="233" t="s">
        <v>244</v>
      </c>
      <c r="C1229" s="233" t="s">
        <v>615</v>
      </c>
      <c r="D1229" s="233" t="s">
        <v>81</v>
      </c>
      <c r="E1229" s="233" t="s">
        <v>100</v>
      </c>
      <c r="F1229" s="19" t="str">
        <f>IFERROR(VLOOKUP(D1229,'Tabelas auxiliares'!$A$3:$B$63,2,FALSE),"")</f>
        <v>SUGEPE - SUPERINTENDÊNCIA DE GESTÃO DE PESSOAS</v>
      </c>
      <c r="G1229" s="19" t="str">
        <f>IFERROR(VLOOKUP($B1229,'Tabelas auxiliares'!$A$67:$C$107,2,FALSE),"")</f>
        <v>OBRIGAÇÕES TRIBUTÁRIAS E SERVIÇOS FINANCEIROS</v>
      </c>
      <c r="H1229" s="19" t="str">
        <f>IFERROR(VLOOKUP($B1229,'Tabelas auxiliares'!$A$67:$C$107,3,FALSE),"")</f>
        <v xml:space="preserve">OBRIGAÇÕES TRIBUTÁRIAS / SEGURO COLETIVO PARA ALUNOS / SEGURO ESTAGIÁRIOS / SEGURO CARROS OFICIAIS / SEGURO PREDIAL / IMPORTAÇÃO (TAXAS/SEGURO) </v>
      </c>
      <c r="I1229" s="233" t="s">
        <v>4224</v>
      </c>
      <c r="J1229" s="233" t="s">
        <v>4726</v>
      </c>
      <c r="K1229" s="233" t="s">
        <v>4731</v>
      </c>
      <c r="L1229" s="233" t="s">
        <v>4728</v>
      </c>
      <c r="M1229" s="233" t="s">
        <v>4729</v>
      </c>
      <c r="N1229" s="233" t="s">
        <v>728</v>
      </c>
      <c r="O1229" s="233" t="s">
        <v>721</v>
      </c>
      <c r="P1229" s="233" t="s">
        <v>729</v>
      </c>
      <c r="Q1229" s="233" t="s">
        <v>634</v>
      </c>
      <c r="R1229" s="233" t="s">
        <v>630</v>
      </c>
      <c r="S1229" s="233" t="s">
        <v>635</v>
      </c>
      <c r="T1229" s="233" t="s">
        <v>145</v>
      </c>
      <c r="U1229" s="233" t="s">
        <v>730</v>
      </c>
      <c r="V1229" s="233" t="s">
        <v>1920</v>
      </c>
      <c r="W1229" s="233" t="s">
        <v>1921</v>
      </c>
      <c r="X1229" s="233" t="s">
        <v>4732</v>
      </c>
      <c r="Y1229" s="19" t="str">
        <f t="shared" si="40"/>
        <v>3</v>
      </c>
      <c r="Z1229" s="19" t="str">
        <f>IF(T1229="","",IF(AND(T1229&lt;&gt;'Tabelas auxiliares'!$B$241,T1229&lt;&gt;'Tabelas auxiliares'!$B$242,T1229&lt;&gt;'Tabelas auxiliares'!$C$241,T1229&lt;&gt;'Tabelas auxiliares'!$C$242,T1229&lt;&gt;'Tabelas auxiliares'!$D$241),"FOLHA DE PESSOAL",IF(Y1229='Tabelas auxiliares'!$A$242,"CUSTEIO",IF(Y1229='Tabelas auxiliares'!$A$241,"INVESTIMENTO","ERRO - VERIFICAR"))))</f>
        <v>CUSTEIO</v>
      </c>
      <c r="AA1229" s="30">
        <f t="shared" si="41"/>
        <v>692</v>
      </c>
      <c r="AB1229" s="236">
        <v>644.36</v>
      </c>
      <c r="AC1229" s="236">
        <v>0</v>
      </c>
      <c r="AD1229" s="236">
        <v>47.64</v>
      </c>
      <c r="AE1229" s="36"/>
      <c r="AF1229" s="36"/>
      <c r="AG1229" s="36"/>
      <c r="AH1229" s="36"/>
      <c r="AI1229" s="36"/>
      <c r="AJ1229" s="36"/>
      <c r="AK1229" s="36"/>
      <c r="AL1229" s="36"/>
      <c r="AM1229" s="36"/>
      <c r="AN1229" s="36"/>
      <c r="AO1229" s="36"/>
      <c r="AP1229" s="36"/>
    </row>
    <row r="1230" spans="1:42" x14ac:dyDescent="0.35">
      <c r="A1230" s="233" t="s">
        <v>616</v>
      </c>
      <c r="B1230" s="233" t="s">
        <v>246</v>
      </c>
      <c r="C1230" s="233" t="s">
        <v>615</v>
      </c>
      <c r="D1230" s="233" t="s">
        <v>28</v>
      </c>
      <c r="E1230" s="233" t="s">
        <v>100</v>
      </c>
      <c r="F1230" s="19" t="str">
        <f>IFERROR(VLOOKUP(D1230,'Tabelas auxiliares'!$A$3:$B$63,2,FALSE),"")</f>
        <v>PU - PREFEITURA UNIVERSITÁRIA</v>
      </c>
      <c r="G1230" s="19" t="str">
        <f>IFERROR(VLOOKUP($B1230,'Tabelas auxiliares'!$A$67:$C$107,2,FALSE),"")</f>
        <v>TRANSPORTE / LOCOMOÇÃO</v>
      </c>
      <c r="H1230" s="19" t="str">
        <f>IFERROR(VLOOKUP($B1230,'Tabelas auxiliares'!$A$67:$C$107,3,FALSE),"")</f>
        <v>MOTORISTA / PNEUS FROTA OFICIAL / ABASTECIMENTO FROTA OFICIAL / TRANSPORTE EVENTUAL / TRANSPORTE INTERCAMPUS / IMPORTAÇÃO (fretes e transportes) / PEDÁGIO</v>
      </c>
      <c r="I1230" s="233" t="s">
        <v>2582</v>
      </c>
      <c r="J1230" s="233" t="s">
        <v>4733</v>
      </c>
      <c r="K1230" s="233" t="s">
        <v>4734</v>
      </c>
      <c r="L1230" s="233" t="s">
        <v>4735</v>
      </c>
      <c r="M1230" s="233" t="s">
        <v>4736</v>
      </c>
      <c r="N1230" s="233" t="s">
        <v>728</v>
      </c>
      <c r="O1230" s="233" t="s">
        <v>721</v>
      </c>
      <c r="P1230" s="233" t="s">
        <v>729</v>
      </c>
      <c r="Q1230" s="233" t="s">
        <v>634</v>
      </c>
      <c r="R1230" s="233" t="s">
        <v>630</v>
      </c>
      <c r="S1230" s="233" t="s">
        <v>635</v>
      </c>
      <c r="T1230" s="233" t="s">
        <v>145</v>
      </c>
      <c r="U1230" s="233" t="s">
        <v>730</v>
      </c>
      <c r="V1230" s="233" t="s">
        <v>2040</v>
      </c>
      <c r="W1230" s="233" t="s">
        <v>2041</v>
      </c>
      <c r="X1230" s="233" t="s">
        <v>4737</v>
      </c>
      <c r="Y1230" s="19" t="str">
        <f t="shared" si="40"/>
        <v>3</v>
      </c>
      <c r="Z1230" s="19" t="str">
        <f>IF(T1230="","",IF(AND(T1230&lt;&gt;'Tabelas auxiliares'!$B$241,T1230&lt;&gt;'Tabelas auxiliares'!$B$242,T1230&lt;&gt;'Tabelas auxiliares'!$C$241,T1230&lt;&gt;'Tabelas auxiliares'!$C$242,T1230&lt;&gt;'Tabelas auxiliares'!$D$241),"FOLHA DE PESSOAL",IF(Y1230='Tabelas auxiliares'!$A$242,"CUSTEIO",IF(Y1230='Tabelas auxiliares'!$A$241,"INVESTIMENTO","ERRO - VERIFICAR"))))</f>
        <v>CUSTEIO</v>
      </c>
      <c r="AA1230" s="30">
        <f t="shared" si="41"/>
        <v>611166.13</v>
      </c>
      <c r="AB1230" s="236">
        <v>109144.06</v>
      </c>
      <c r="AC1230" s="236">
        <v>0</v>
      </c>
      <c r="AD1230" s="236">
        <v>502022.07</v>
      </c>
      <c r="AE1230" s="36"/>
      <c r="AF1230" s="36"/>
      <c r="AG1230" s="36"/>
      <c r="AH1230" s="36"/>
      <c r="AI1230" s="36"/>
      <c r="AJ1230" s="36"/>
      <c r="AK1230" s="36"/>
      <c r="AL1230" s="36"/>
      <c r="AM1230" s="36"/>
      <c r="AN1230" s="36"/>
      <c r="AO1230" s="36"/>
      <c r="AP1230" s="36"/>
    </row>
    <row r="1231" spans="1:42" x14ac:dyDescent="0.35">
      <c r="A1231" s="233" t="s">
        <v>616</v>
      </c>
      <c r="B1231" s="233" t="s">
        <v>246</v>
      </c>
      <c r="C1231" s="233" t="s">
        <v>615</v>
      </c>
      <c r="D1231" s="233" t="s">
        <v>28</v>
      </c>
      <c r="E1231" s="233" t="s">
        <v>100</v>
      </c>
      <c r="F1231" s="19" t="str">
        <f>IFERROR(VLOOKUP(D1231,'Tabelas auxiliares'!$A$3:$B$63,2,FALSE),"")</f>
        <v>PU - PREFEITURA UNIVERSITÁRIA</v>
      </c>
      <c r="G1231" s="19" t="str">
        <f>IFERROR(VLOOKUP($B1231,'Tabelas auxiliares'!$A$67:$C$107,2,FALSE),"")</f>
        <v>TRANSPORTE / LOCOMOÇÃO</v>
      </c>
      <c r="H1231" s="19" t="str">
        <f>IFERROR(VLOOKUP($B1231,'Tabelas auxiliares'!$A$67:$C$107,3,FALSE),"")</f>
        <v>MOTORISTA / PNEUS FROTA OFICIAL / ABASTECIMENTO FROTA OFICIAL / TRANSPORTE EVENTUAL / TRANSPORTE INTERCAMPUS / IMPORTAÇÃO (fretes e transportes) / PEDÁGIO</v>
      </c>
      <c r="I1231" s="233" t="s">
        <v>909</v>
      </c>
      <c r="J1231" s="233" t="s">
        <v>4738</v>
      </c>
      <c r="K1231" s="233" t="s">
        <v>4739</v>
      </c>
      <c r="L1231" s="233" t="s">
        <v>4740</v>
      </c>
      <c r="M1231" s="233" t="s">
        <v>4741</v>
      </c>
      <c r="N1231" s="233" t="s">
        <v>728</v>
      </c>
      <c r="O1231" s="233" t="s">
        <v>721</v>
      </c>
      <c r="P1231" s="233" t="s">
        <v>729</v>
      </c>
      <c r="Q1231" s="233" t="s">
        <v>634</v>
      </c>
      <c r="R1231" s="233" t="s">
        <v>630</v>
      </c>
      <c r="S1231" s="233" t="s">
        <v>635</v>
      </c>
      <c r="T1231" s="233" t="s">
        <v>145</v>
      </c>
      <c r="U1231" s="233" t="s">
        <v>730</v>
      </c>
      <c r="V1231" s="233" t="s">
        <v>4742</v>
      </c>
      <c r="W1231" s="233" t="s">
        <v>4743</v>
      </c>
      <c r="X1231" s="233" t="s">
        <v>4744</v>
      </c>
      <c r="Y1231" s="19" t="str">
        <f t="shared" si="40"/>
        <v>3</v>
      </c>
      <c r="Z1231" s="19" t="str">
        <f>IF(T1231="","",IF(AND(T1231&lt;&gt;'Tabelas auxiliares'!$B$241,T1231&lt;&gt;'Tabelas auxiliares'!$B$242,T1231&lt;&gt;'Tabelas auxiliares'!$C$241,T1231&lt;&gt;'Tabelas auxiliares'!$C$242,T1231&lt;&gt;'Tabelas auxiliares'!$D$241),"FOLHA DE PESSOAL",IF(Y1231='Tabelas auxiliares'!$A$242,"CUSTEIO",IF(Y1231='Tabelas auxiliares'!$A$241,"INVESTIMENTO","ERRO - VERIFICAR"))))</f>
        <v>CUSTEIO</v>
      </c>
      <c r="AA1231" s="30">
        <f t="shared" si="41"/>
        <v>660762.68000000005</v>
      </c>
      <c r="AB1231" s="236">
        <v>0</v>
      </c>
      <c r="AC1231" s="236">
        <v>0</v>
      </c>
      <c r="AD1231" s="236">
        <v>660762.68000000005</v>
      </c>
      <c r="AE1231" s="36"/>
      <c r="AF1231" s="36"/>
      <c r="AG1231" s="36"/>
      <c r="AH1231" s="36"/>
      <c r="AI1231" s="36"/>
      <c r="AJ1231" s="36"/>
      <c r="AK1231" s="36"/>
      <c r="AL1231" s="36"/>
      <c r="AM1231" s="36"/>
      <c r="AN1231" s="36"/>
      <c r="AO1231" s="36"/>
      <c r="AP1231" s="36"/>
    </row>
    <row r="1232" spans="1:42" x14ac:dyDescent="0.35">
      <c r="A1232" s="233" t="s">
        <v>616</v>
      </c>
      <c r="B1232" s="233" t="s">
        <v>246</v>
      </c>
      <c r="C1232" s="233" t="s">
        <v>615</v>
      </c>
      <c r="D1232" s="233" t="s">
        <v>28</v>
      </c>
      <c r="E1232" s="233" t="s">
        <v>100</v>
      </c>
      <c r="F1232" s="19" t="str">
        <f>IFERROR(VLOOKUP(D1232,'Tabelas auxiliares'!$A$3:$B$63,2,FALSE),"")</f>
        <v>PU - PREFEITURA UNIVERSITÁRIA</v>
      </c>
      <c r="G1232" s="19" t="str">
        <f>IFERROR(VLOOKUP($B1232,'Tabelas auxiliares'!$A$67:$C$107,2,FALSE),"")</f>
        <v>TRANSPORTE / LOCOMOÇÃO</v>
      </c>
      <c r="H1232" s="19" t="str">
        <f>IFERROR(VLOOKUP($B1232,'Tabelas auxiliares'!$A$67:$C$107,3,FALSE),"")</f>
        <v>MOTORISTA / PNEUS FROTA OFICIAL / ABASTECIMENTO FROTA OFICIAL / TRANSPORTE EVENTUAL / TRANSPORTE INTERCAMPUS / IMPORTAÇÃO (fretes e transportes) / PEDÁGIO</v>
      </c>
      <c r="I1232" s="233" t="s">
        <v>4391</v>
      </c>
      <c r="J1232" s="233" t="s">
        <v>4745</v>
      </c>
      <c r="K1232" s="233" t="s">
        <v>4746</v>
      </c>
      <c r="L1232" s="233" t="s">
        <v>4747</v>
      </c>
      <c r="M1232" s="233" t="s">
        <v>4748</v>
      </c>
      <c r="N1232" s="233" t="s">
        <v>728</v>
      </c>
      <c r="O1232" s="233" t="s">
        <v>721</v>
      </c>
      <c r="P1232" s="233" t="s">
        <v>729</v>
      </c>
      <c r="Q1232" s="233" t="s">
        <v>634</v>
      </c>
      <c r="R1232" s="233" t="s">
        <v>630</v>
      </c>
      <c r="S1232" s="233" t="s">
        <v>635</v>
      </c>
      <c r="T1232" s="233" t="s">
        <v>145</v>
      </c>
      <c r="U1232" s="233" t="s">
        <v>730</v>
      </c>
      <c r="V1232" s="233" t="s">
        <v>4749</v>
      </c>
      <c r="W1232" s="233" t="s">
        <v>4750</v>
      </c>
      <c r="X1232" s="233" t="s">
        <v>4751</v>
      </c>
      <c r="Y1232" s="19" t="str">
        <f t="shared" si="40"/>
        <v>3</v>
      </c>
      <c r="Z1232" s="19" t="str">
        <f>IF(T1232="","",IF(AND(T1232&lt;&gt;'Tabelas auxiliares'!$B$241,T1232&lt;&gt;'Tabelas auxiliares'!$B$242,T1232&lt;&gt;'Tabelas auxiliares'!$C$241,T1232&lt;&gt;'Tabelas auxiliares'!$C$242,T1232&lt;&gt;'Tabelas auxiliares'!$D$241),"FOLHA DE PESSOAL",IF(Y1232='Tabelas auxiliares'!$A$242,"CUSTEIO",IF(Y1232='Tabelas auxiliares'!$A$241,"INVESTIMENTO","ERRO - VERIFICAR"))))</f>
        <v>CUSTEIO</v>
      </c>
      <c r="AA1232" s="30">
        <f t="shared" si="41"/>
        <v>138154.16</v>
      </c>
      <c r="AB1232" s="236">
        <v>42013.06</v>
      </c>
      <c r="AC1232" s="236">
        <v>0</v>
      </c>
      <c r="AD1232" s="236">
        <v>96141.1</v>
      </c>
      <c r="AE1232" s="36"/>
      <c r="AF1232" s="36"/>
      <c r="AG1232" s="36"/>
      <c r="AH1232" s="36"/>
      <c r="AI1232" s="36"/>
      <c r="AJ1232" s="36"/>
      <c r="AK1232" s="36"/>
      <c r="AL1232" s="36"/>
      <c r="AM1232" s="36"/>
      <c r="AN1232" s="36"/>
      <c r="AO1232" s="36"/>
      <c r="AP1232" s="36"/>
    </row>
    <row r="1233" spans="1:42" x14ac:dyDescent="0.35">
      <c r="A1233" s="233" t="s">
        <v>616</v>
      </c>
      <c r="B1233" s="233" t="s">
        <v>246</v>
      </c>
      <c r="C1233" s="233" t="s">
        <v>615</v>
      </c>
      <c r="D1233" s="233" t="s">
        <v>28</v>
      </c>
      <c r="E1233" s="233" t="s">
        <v>100</v>
      </c>
      <c r="F1233" s="19" t="str">
        <f>IFERROR(VLOOKUP(D1233,'Tabelas auxiliares'!$A$3:$B$63,2,FALSE),"")</f>
        <v>PU - PREFEITURA UNIVERSITÁRIA</v>
      </c>
      <c r="G1233" s="19" t="str">
        <f>IFERROR(VLOOKUP($B1233,'Tabelas auxiliares'!$A$67:$C$107,2,FALSE),"")</f>
        <v>TRANSPORTE / LOCOMOÇÃO</v>
      </c>
      <c r="H1233" s="19" t="str">
        <f>IFERROR(VLOOKUP($B1233,'Tabelas auxiliares'!$A$67:$C$107,3,FALSE),"")</f>
        <v>MOTORISTA / PNEUS FROTA OFICIAL / ABASTECIMENTO FROTA OFICIAL / TRANSPORTE EVENTUAL / TRANSPORTE INTERCAMPUS / IMPORTAÇÃO (fretes e transportes) / PEDÁGIO</v>
      </c>
      <c r="I1233" s="233" t="s">
        <v>4391</v>
      </c>
      <c r="J1233" s="233" t="s">
        <v>4745</v>
      </c>
      <c r="K1233" s="233" t="s">
        <v>4746</v>
      </c>
      <c r="L1233" s="233" t="s">
        <v>4747</v>
      </c>
      <c r="M1233" s="233" t="s">
        <v>4748</v>
      </c>
      <c r="N1233" s="233" t="s">
        <v>728</v>
      </c>
      <c r="O1233" s="233" t="s">
        <v>721</v>
      </c>
      <c r="P1233" s="233" t="s">
        <v>729</v>
      </c>
      <c r="Q1233" s="233" t="s">
        <v>634</v>
      </c>
      <c r="R1233" s="233" t="s">
        <v>630</v>
      </c>
      <c r="S1233" s="233" t="s">
        <v>635</v>
      </c>
      <c r="T1233" s="233" t="s">
        <v>145</v>
      </c>
      <c r="U1233" s="233" t="s">
        <v>730</v>
      </c>
      <c r="V1233" s="233" t="s">
        <v>4752</v>
      </c>
      <c r="W1233" s="233" t="s">
        <v>4753</v>
      </c>
      <c r="X1233" s="233" t="s">
        <v>4754</v>
      </c>
      <c r="Y1233" s="19" t="str">
        <f t="shared" si="40"/>
        <v>3</v>
      </c>
      <c r="Z1233" s="19" t="str">
        <f>IF(T1233="","",IF(AND(T1233&lt;&gt;'Tabelas auxiliares'!$B$241,T1233&lt;&gt;'Tabelas auxiliares'!$B$242,T1233&lt;&gt;'Tabelas auxiliares'!$C$241,T1233&lt;&gt;'Tabelas auxiliares'!$C$242,T1233&lt;&gt;'Tabelas auxiliares'!$D$241),"FOLHA DE PESSOAL",IF(Y1233='Tabelas auxiliares'!$A$242,"CUSTEIO",IF(Y1233='Tabelas auxiliares'!$A$241,"INVESTIMENTO","ERRO - VERIFICAR"))))</f>
        <v>CUSTEIO</v>
      </c>
      <c r="AA1233" s="30">
        <f t="shared" si="41"/>
        <v>3505.61</v>
      </c>
      <c r="AB1233" s="236">
        <v>1606.96</v>
      </c>
      <c r="AC1233" s="236">
        <v>0</v>
      </c>
      <c r="AD1233" s="236">
        <v>1898.65</v>
      </c>
      <c r="AE1233" s="36"/>
      <c r="AF1233" s="36"/>
      <c r="AG1233" s="36"/>
      <c r="AH1233" s="36"/>
      <c r="AI1233" s="36"/>
      <c r="AJ1233" s="36"/>
      <c r="AK1233" s="36"/>
      <c r="AL1233" s="36"/>
      <c r="AM1233" s="36"/>
      <c r="AN1233" s="36"/>
      <c r="AO1233" s="36"/>
      <c r="AP1233" s="36"/>
    </row>
    <row r="1234" spans="1:42" x14ac:dyDescent="0.35">
      <c r="A1234" s="233" t="s">
        <v>616</v>
      </c>
      <c r="B1234" s="233" t="s">
        <v>246</v>
      </c>
      <c r="C1234" s="233" t="s">
        <v>615</v>
      </c>
      <c r="D1234" s="233" t="s">
        <v>28</v>
      </c>
      <c r="E1234" s="233" t="s">
        <v>100</v>
      </c>
      <c r="F1234" s="19" t="str">
        <f>IFERROR(VLOOKUP(D1234,'Tabelas auxiliares'!$A$3:$B$63,2,FALSE),"")</f>
        <v>PU - PREFEITURA UNIVERSITÁRIA</v>
      </c>
      <c r="G1234" s="19" t="str">
        <f>IFERROR(VLOOKUP($B1234,'Tabelas auxiliares'!$A$67:$C$107,2,FALSE),"")</f>
        <v>TRANSPORTE / LOCOMOÇÃO</v>
      </c>
      <c r="H1234" s="19" t="str">
        <f>IFERROR(VLOOKUP($B1234,'Tabelas auxiliares'!$A$67:$C$107,3,FALSE),"")</f>
        <v>MOTORISTA / PNEUS FROTA OFICIAL / ABASTECIMENTO FROTA OFICIAL / TRANSPORTE EVENTUAL / TRANSPORTE INTERCAMPUS / IMPORTAÇÃO (fretes e transportes) / PEDÁGIO</v>
      </c>
      <c r="I1234" s="233" t="s">
        <v>4391</v>
      </c>
      <c r="J1234" s="233" t="s">
        <v>4745</v>
      </c>
      <c r="K1234" s="233" t="s">
        <v>4746</v>
      </c>
      <c r="L1234" s="233" t="s">
        <v>4747</v>
      </c>
      <c r="M1234" s="233" t="s">
        <v>4748</v>
      </c>
      <c r="N1234" s="233" t="s">
        <v>728</v>
      </c>
      <c r="O1234" s="233" t="s">
        <v>721</v>
      </c>
      <c r="P1234" s="233" t="s">
        <v>729</v>
      </c>
      <c r="Q1234" s="233" t="s">
        <v>634</v>
      </c>
      <c r="R1234" s="233" t="s">
        <v>630</v>
      </c>
      <c r="S1234" s="233" t="s">
        <v>635</v>
      </c>
      <c r="T1234" s="233" t="s">
        <v>145</v>
      </c>
      <c r="U1234" s="233" t="s">
        <v>730</v>
      </c>
      <c r="V1234" s="233" t="s">
        <v>2412</v>
      </c>
      <c r="W1234" s="233" t="s">
        <v>2413</v>
      </c>
      <c r="X1234" s="233" t="s">
        <v>4755</v>
      </c>
      <c r="Y1234" s="19" t="str">
        <f t="shared" si="40"/>
        <v>3</v>
      </c>
      <c r="Z1234" s="19" t="str">
        <f>IF(T1234="","",IF(AND(T1234&lt;&gt;'Tabelas auxiliares'!$B$241,T1234&lt;&gt;'Tabelas auxiliares'!$B$242,T1234&lt;&gt;'Tabelas auxiliares'!$C$241,T1234&lt;&gt;'Tabelas auxiliares'!$C$242,T1234&lt;&gt;'Tabelas auxiliares'!$D$241),"FOLHA DE PESSOAL",IF(Y1234='Tabelas auxiliares'!$A$242,"CUSTEIO",IF(Y1234='Tabelas auxiliares'!$A$241,"INVESTIMENTO","ERRO - VERIFICAR"))))</f>
        <v>CUSTEIO</v>
      </c>
      <c r="AA1234" s="30">
        <f t="shared" si="41"/>
        <v>107981.29000000001</v>
      </c>
      <c r="AB1234" s="236">
        <v>23671.24</v>
      </c>
      <c r="AC1234" s="236">
        <v>0</v>
      </c>
      <c r="AD1234" s="236">
        <v>84310.05</v>
      </c>
      <c r="AE1234" s="36"/>
      <c r="AF1234" s="36"/>
      <c r="AG1234" s="36"/>
      <c r="AH1234" s="36"/>
      <c r="AI1234" s="36"/>
      <c r="AJ1234" s="36"/>
      <c r="AK1234" s="36"/>
      <c r="AL1234" s="36"/>
      <c r="AM1234" s="36"/>
      <c r="AN1234" s="36"/>
      <c r="AO1234" s="36"/>
      <c r="AP1234" s="36"/>
    </row>
    <row r="1235" spans="1:42" x14ac:dyDescent="0.35">
      <c r="A1235" s="233" t="s">
        <v>616</v>
      </c>
      <c r="B1235" s="233" t="s">
        <v>246</v>
      </c>
      <c r="C1235" s="233" t="s">
        <v>615</v>
      </c>
      <c r="D1235" s="233" t="s">
        <v>28</v>
      </c>
      <c r="E1235" s="233" t="s">
        <v>100</v>
      </c>
      <c r="F1235" s="19" t="str">
        <f>IFERROR(VLOOKUP(D1235,'Tabelas auxiliares'!$A$3:$B$63,2,FALSE),"")</f>
        <v>PU - PREFEITURA UNIVERSITÁRIA</v>
      </c>
      <c r="G1235" s="19" t="str">
        <f>IFERROR(VLOOKUP($B1235,'Tabelas auxiliares'!$A$67:$C$107,2,FALSE),"")</f>
        <v>TRANSPORTE / LOCOMOÇÃO</v>
      </c>
      <c r="H1235" s="19" t="str">
        <f>IFERROR(VLOOKUP($B1235,'Tabelas auxiliares'!$A$67:$C$107,3,FALSE),"")</f>
        <v>MOTORISTA / PNEUS FROTA OFICIAL / ABASTECIMENTO FROTA OFICIAL / TRANSPORTE EVENTUAL / TRANSPORTE INTERCAMPUS / IMPORTAÇÃO (fretes e transportes) / PEDÁGIO</v>
      </c>
      <c r="I1235" s="233" t="s">
        <v>1053</v>
      </c>
      <c r="J1235" s="233" t="s">
        <v>4745</v>
      </c>
      <c r="K1235" s="233" t="s">
        <v>4756</v>
      </c>
      <c r="L1235" s="233" t="s">
        <v>4747</v>
      </c>
      <c r="M1235" s="233" t="s">
        <v>4748</v>
      </c>
      <c r="N1235" s="233" t="s">
        <v>728</v>
      </c>
      <c r="O1235" s="233" t="s">
        <v>721</v>
      </c>
      <c r="P1235" s="233" t="s">
        <v>729</v>
      </c>
      <c r="Q1235" s="233" t="s">
        <v>634</v>
      </c>
      <c r="R1235" s="233" t="s">
        <v>630</v>
      </c>
      <c r="S1235" s="233" t="s">
        <v>635</v>
      </c>
      <c r="T1235" s="233" t="s">
        <v>145</v>
      </c>
      <c r="U1235" s="233" t="s">
        <v>730</v>
      </c>
      <c r="V1235" s="233" t="s">
        <v>4749</v>
      </c>
      <c r="W1235" s="233" t="s">
        <v>4750</v>
      </c>
      <c r="X1235" s="233" t="s">
        <v>4757</v>
      </c>
      <c r="Y1235" s="19" t="str">
        <f t="shared" si="40"/>
        <v>3</v>
      </c>
      <c r="Z1235" s="19" t="str">
        <f>IF(T1235="","",IF(AND(T1235&lt;&gt;'Tabelas auxiliares'!$B$241,T1235&lt;&gt;'Tabelas auxiliares'!$B$242,T1235&lt;&gt;'Tabelas auxiliares'!$C$241,T1235&lt;&gt;'Tabelas auxiliares'!$C$242,T1235&lt;&gt;'Tabelas auxiliares'!$D$241),"FOLHA DE PESSOAL",IF(Y1235='Tabelas auxiliares'!$A$242,"CUSTEIO",IF(Y1235='Tabelas auxiliares'!$A$241,"INVESTIMENTO","ERRO - VERIFICAR"))))</f>
        <v>CUSTEIO</v>
      </c>
      <c r="AA1235" s="30">
        <f t="shared" si="41"/>
        <v>9184.59</v>
      </c>
      <c r="AB1235" s="236">
        <v>5466.59</v>
      </c>
      <c r="AC1235" s="236">
        <v>0</v>
      </c>
      <c r="AD1235" s="236">
        <v>3718</v>
      </c>
      <c r="AE1235" s="36"/>
      <c r="AF1235" s="36"/>
      <c r="AG1235" s="36"/>
      <c r="AH1235" s="36"/>
      <c r="AI1235" s="36"/>
      <c r="AJ1235" s="36"/>
      <c r="AK1235" s="36"/>
      <c r="AL1235" s="36"/>
      <c r="AM1235" s="36"/>
      <c r="AN1235" s="36"/>
      <c r="AO1235" s="36"/>
      <c r="AP1235" s="36"/>
    </row>
    <row r="1236" spans="1:42" x14ac:dyDescent="0.35">
      <c r="A1236" s="233" t="s">
        <v>616</v>
      </c>
      <c r="B1236" s="233" t="s">
        <v>246</v>
      </c>
      <c r="C1236" s="233" t="s">
        <v>615</v>
      </c>
      <c r="D1236" s="233" t="s">
        <v>28</v>
      </c>
      <c r="E1236" s="233" t="s">
        <v>100</v>
      </c>
      <c r="F1236" s="19" t="str">
        <f>IFERROR(VLOOKUP(D1236,'Tabelas auxiliares'!$A$3:$B$63,2,FALSE),"")</f>
        <v>PU - PREFEITURA UNIVERSITÁRIA</v>
      </c>
      <c r="G1236" s="19" t="str">
        <f>IFERROR(VLOOKUP($B1236,'Tabelas auxiliares'!$A$67:$C$107,2,FALSE),"")</f>
        <v>TRANSPORTE / LOCOMOÇÃO</v>
      </c>
      <c r="H1236" s="19" t="str">
        <f>IFERROR(VLOOKUP($B1236,'Tabelas auxiliares'!$A$67:$C$107,3,FALSE),"")</f>
        <v>MOTORISTA / PNEUS FROTA OFICIAL / ABASTECIMENTO FROTA OFICIAL / TRANSPORTE EVENTUAL / TRANSPORTE INTERCAMPUS / IMPORTAÇÃO (fretes e transportes) / PEDÁGIO</v>
      </c>
      <c r="I1236" s="233" t="s">
        <v>1053</v>
      </c>
      <c r="J1236" s="233" t="s">
        <v>4745</v>
      </c>
      <c r="K1236" s="233" t="s">
        <v>4756</v>
      </c>
      <c r="L1236" s="233" t="s">
        <v>4747</v>
      </c>
      <c r="M1236" s="233" t="s">
        <v>4748</v>
      </c>
      <c r="N1236" s="233" t="s">
        <v>728</v>
      </c>
      <c r="O1236" s="233" t="s">
        <v>721</v>
      </c>
      <c r="P1236" s="233" t="s">
        <v>729</v>
      </c>
      <c r="Q1236" s="233" t="s">
        <v>634</v>
      </c>
      <c r="R1236" s="233" t="s">
        <v>630</v>
      </c>
      <c r="S1236" s="233" t="s">
        <v>635</v>
      </c>
      <c r="T1236" s="233" t="s">
        <v>145</v>
      </c>
      <c r="U1236" s="233" t="s">
        <v>730</v>
      </c>
      <c r="V1236" s="233" t="s">
        <v>4752</v>
      </c>
      <c r="W1236" s="233" t="s">
        <v>4753</v>
      </c>
      <c r="X1236" s="233" t="s">
        <v>4758</v>
      </c>
      <c r="Y1236" s="19" t="str">
        <f t="shared" si="40"/>
        <v>3</v>
      </c>
      <c r="Z1236" s="19" t="str">
        <f>IF(T1236="","",IF(AND(T1236&lt;&gt;'Tabelas auxiliares'!$B$241,T1236&lt;&gt;'Tabelas auxiliares'!$B$242,T1236&lt;&gt;'Tabelas auxiliares'!$C$241,T1236&lt;&gt;'Tabelas auxiliares'!$C$242,T1236&lt;&gt;'Tabelas auxiliares'!$D$241),"FOLHA DE PESSOAL",IF(Y1236='Tabelas auxiliares'!$A$242,"CUSTEIO",IF(Y1236='Tabelas auxiliares'!$A$241,"INVESTIMENTO","ERRO - VERIFICAR"))))</f>
        <v>CUSTEIO</v>
      </c>
      <c r="AA1236" s="30">
        <f t="shared" si="41"/>
        <v>298.68</v>
      </c>
      <c r="AB1236" s="236">
        <v>0</v>
      </c>
      <c r="AC1236" s="236">
        <v>0</v>
      </c>
      <c r="AD1236" s="236">
        <v>298.68</v>
      </c>
      <c r="AE1236" s="36"/>
      <c r="AF1236" s="36"/>
      <c r="AG1236" s="36"/>
      <c r="AH1236" s="36"/>
      <c r="AI1236" s="36"/>
      <c r="AJ1236" s="36"/>
      <c r="AK1236" s="36"/>
      <c r="AL1236" s="36"/>
      <c r="AM1236" s="36"/>
      <c r="AN1236" s="36"/>
      <c r="AO1236" s="36"/>
      <c r="AP1236" s="36"/>
    </row>
    <row r="1237" spans="1:42" x14ac:dyDescent="0.35">
      <c r="A1237" s="233" t="s">
        <v>616</v>
      </c>
      <c r="B1237" s="233" t="s">
        <v>246</v>
      </c>
      <c r="C1237" s="233" t="s">
        <v>615</v>
      </c>
      <c r="D1237" s="233" t="s">
        <v>28</v>
      </c>
      <c r="E1237" s="233" t="s">
        <v>100</v>
      </c>
      <c r="F1237" s="19" t="str">
        <f>IFERROR(VLOOKUP(D1237,'Tabelas auxiliares'!$A$3:$B$63,2,FALSE),"")</f>
        <v>PU - PREFEITURA UNIVERSITÁRIA</v>
      </c>
      <c r="G1237" s="19" t="str">
        <f>IFERROR(VLOOKUP($B1237,'Tabelas auxiliares'!$A$67:$C$107,2,FALSE),"")</f>
        <v>TRANSPORTE / LOCOMOÇÃO</v>
      </c>
      <c r="H1237" s="19" t="str">
        <f>IFERROR(VLOOKUP($B1237,'Tabelas auxiliares'!$A$67:$C$107,3,FALSE),"")</f>
        <v>MOTORISTA / PNEUS FROTA OFICIAL / ABASTECIMENTO FROTA OFICIAL / TRANSPORTE EVENTUAL / TRANSPORTE INTERCAMPUS / IMPORTAÇÃO (fretes e transportes) / PEDÁGIO</v>
      </c>
      <c r="I1237" s="233" t="s">
        <v>1053</v>
      </c>
      <c r="J1237" s="233" t="s">
        <v>4745</v>
      </c>
      <c r="K1237" s="233" t="s">
        <v>4756</v>
      </c>
      <c r="L1237" s="233" t="s">
        <v>4747</v>
      </c>
      <c r="M1237" s="233" t="s">
        <v>4748</v>
      </c>
      <c r="N1237" s="233" t="s">
        <v>728</v>
      </c>
      <c r="O1237" s="233" t="s">
        <v>721</v>
      </c>
      <c r="P1237" s="233" t="s">
        <v>729</v>
      </c>
      <c r="Q1237" s="233" t="s">
        <v>634</v>
      </c>
      <c r="R1237" s="233" t="s">
        <v>630</v>
      </c>
      <c r="S1237" s="233" t="s">
        <v>635</v>
      </c>
      <c r="T1237" s="233" t="s">
        <v>145</v>
      </c>
      <c r="U1237" s="233" t="s">
        <v>730</v>
      </c>
      <c r="V1237" s="233" t="s">
        <v>2412</v>
      </c>
      <c r="W1237" s="233" t="s">
        <v>2413</v>
      </c>
      <c r="X1237" s="233" t="s">
        <v>4759</v>
      </c>
      <c r="Y1237" s="19" t="str">
        <f t="shared" si="40"/>
        <v>3</v>
      </c>
      <c r="Z1237" s="19" t="str">
        <f>IF(T1237="","",IF(AND(T1237&lt;&gt;'Tabelas auxiliares'!$B$241,T1237&lt;&gt;'Tabelas auxiliares'!$B$242,T1237&lt;&gt;'Tabelas auxiliares'!$C$241,T1237&lt;&gt;'Tabelas auxiliares'!$C$242,T1237&lt;&gt;'Tabelas auxiliares'!$D$241),"FOLHA DE PESSOAL",IF(Y1237='Tabelas auxiliares'!$A$242,"CUSTEIO",IF(Y1237='Tabelas auxiliares'!$A$241,"INVESTIMENTO","ERRO - VERIFICAR"))))</f>
        <v>CUSTEIO</v>
      </c>
      <c r="AA1237" s="30">
        <f t="shared" si="41"/>
        <v>7390.87</v>
      </c>
      <c r="AB1237" s="236">
        <v>0</v>
      </c>
      <c r="AC1237" s="236">
        <v>0</v>
      </c>
      <c r="AD1237" s="236">
        <v>7390.87</v>
      </c>
      <c r="AE1237" s="36"/>
      <c r="AF1237" s="36"/>
      <c r="AG1237" s="36"/>
      <c r="AH1237" s="36"/>
      <c r="AI1237" s="36"/>
      <c r="AJ1237" s="36"/>
      <c r="AK1237" s="36"/>
      <c r="AL1237" s="36"/>
      <c r="AM1237" s="36"/>
      <c r="AN1237" s="36"/>
      <c r="AO1237" s="36"/>
      <c r="AP1237" s="36"/>
    </row>
    <row r="1238" spans="1:42" x14ac:dyDescent="0.35">
      <c r="A1238" s="233" t="s">
        <v>616</v>
      </c>
      <c r="B1238" s="233" t="s">
        <v>246</v>
      </c>
      <c r="C1238" s="233" t="s">
        <v>615</v>
      </c>
      <c r="D1238" s="233" t="s">
        <v>28</v>
      </c>
      <c r="E1238" s="233" t="s">
        <v>100</v>
      </c>
      <c r="F1238" s="19" t="str">
        <f>IFERROR(VLOOKUP(D1238,'Tabelas auxiliares'!$A$3:$B$63,2,FALSE),"")</f>
        <v>PU - PREFEITURA UNIVERSITÁRIA</v>
      </c>
      <c r="G1238" s="19" t="str">
        <f>IFERROR(VLOOKUP($B1238,'Tabelas auxiliares'!$A$67:$C$107,2,FALSE),"")</f>
        <v>TRANSPORTE / LOCOMOÇÃO</v>
      </c>
      <c r="H1238" s="19" t="str">
        <f>IFERROR(VLOOKUP($B1238,'Tabelas auxiliares'!$A$67:$C$107,3,FALSE),"")</f>
        <v>MOTORISTA / PNEUS FROTA OFICIAL / ABASTECIMENTO FROTA OFICIAL / TRANSPORTE EVENTUAL / TRANSPORTE INTERCAMPUS / IMPORTAÇÃO (fretes e transportes) / PEDÁGIO</v>
      </c>
      <c r="I1238" s="233" t="s">
        <v>860</v>
      </c>
      <c r="J1238" s="233" t="s">
        <v>4738</v>
      </c>
      <c r="K1238" s="233" t="s">
        <v>4760</v>
      </c>
      <c r="L1238" s="233" t="s">
        <v>4761</v>
      </c>
      <c r="M1238" s="233" t="s">
        <v>4741</v>
      </c>
      <c r="N1238" s="233" t="s">
        <v>728</v>
      </c>
      <c r="O1238" s="233" t="s">
        <v>721</v>
      </c>
      <c r="P1238" s="233" t="s">
        <v>729</v>
      </c>
      <c r="Q1238" s="233" t="s">
        <v>634</v>
      </c>
      <c r="R1238" s="233" t="s">
        <v>630</v>
      </c>
      <c r="S1238" s="233" t="s">
        <v>635</v>
      </c>
      <c r="T1238" s="233" t="s">
        <v>145</v>
      </c>
      <c r="U1238" s="233" t="s">
        <v>730</v>
      </c>
      <c r="V1238" s="233" t="s">
        <v>4742</v>
      </c>
      <c r="W1238" s="233" t="s">
        <v>4743</v>
      </c>
      <c r="X1238" s="233" t="s">
        <v>4762</v>
      </c>
      <c r="Y1238" s="19" t="str">
        <f t="shared" si="40"/>
        <v>3</v>
      </c>
      <c r="Z1238" s="19" t="str">
        <f>IF(T1238="","",IF(AND(T1238&lt;&gt;'Tabelas auxiliares'!$B$241,T1238&lt;&gt;'Tabelas auxiliares'!$B$242,T1238&lt;&gt;'Tabelas auxiliares'!$C$241,T1238&lt;&gt;'Tabelas auxiliares'!$C$242,T1238&lt;&gt;'Tabelas auxiliares'!$D$241),"FOLHA DE PESSOAL",IF(Y1238='Tabelas auxiliares'!$A$242,"CUSTEIO",IF(Y1238='Tabelas auxiliares'!$A$241,"INVESTIMENTO","ERRO - VERIFICAR"))))</f>
        <v>CUSTEIO</v>
      </c>
      <c r="AA1238" s="30">
        <f t="shared" si="41"/>
        <v>2370078.0199999996</v>
      </c>
      <c r="AB1238" s="236">
        <v>251.76</v>
      </c>
      <c r="AC1238" s="236">
        <v>0</v>
      </c>
      <c r="AD1238" s="236">
        <v>2369826.2599999998</v>
      </c>
      <c r="AE1238" s="36"/>
      <c r="AF1238" s="36"/>
      <c r="AG1238" s="36"/>
      <c r="AH1238" s="36"/>
      <c r="AI1238" s="36"/>
      <c r="AJ1238" s="36"/>
      <c r="AK1238" s="36"/>
      <c r="AL1238" s="36"/>
      <c r="AM1238" s="36"/>
      <c r="AN1238" s="36"/>
      <c r="AO1238" s="36"/>
      <c r="AP1238" s="36"/>
    </row>
    <row r="1239" spans="1:42" x14ac:dyDescent="0.35">
      <c r="A1239" s="233" t="s">
        <v>616</v>
      </c>
      <c r="B1239" s="233" t="s">
        <v>246</v>
      </c>
      <c r="C1239" s="233" t="s">
        <v>615</v>
      </c>
      <c r="D1239" s="233" t="s">
        <v>28</v>
      </c>
      <c r="E1239" s="233" t="s">
        <v>100</v>
      </c>
      <c r="F1239" s="19" t="str">
        <f>IFERROR(VLOOKUP(D1239,'Tabelas auxiliares'!$A$3:$B$63,2,FALSE),"")</f>
        <v>PU - PREFEITURA UNIVERSITÁRIA</v>
      </c>
      <c r="G1239" s="19" t="str">
        <f>IFERROR(VLOOKUP($B1239,'Tabelas auxiliares'!$A$67:$C$107,2,FALSE),"")</f>
        <v>TRANSPORTE / LOCOMOÇÃO</v>
      </c>
      <c r="H1239" s="19" t="str">
        <f>IFERROR(VLOOKUP($B1239,'Tabelas auxiliares'!$A$67:$C$107,3,FALSE),"")</f>
        <v>MOTORISTA / PNEUS FROTA OFICIAL / ABASTECIMENTO FROTA OFICIAL / TRANSPORTE EVENTUAL / TRANSPORTE INTERCAMPUS / IMPORTAÇÃO (fretes e transportes) / PEDÁGIO</v>
      </c>
      <c r="I1239" s="233" t="s">
        <v>2339</v>
      </c>
      <c r="J1239" s="233" t="s">
        <v>4738</v>
      </c>
      <c r="K1239" s="233" t="s">
        <v>4763</v>
      </c>
      <c r="L1239" s="233" t="s">
        <v>4764</v>
      </c>
      <c r="M1239" s="233" t="s">
        <v>4741</v>
      </c>
      <c r="N1239" s="233" t="s">
        <v>728</v>
      </c>
      <c r="O1239" s="233" t="s">
        <v>721</v>
      </c>
      <c r="P1239" s="233" t="s">
        <v>729</v>
      </c>
      <c r="Q1239" s="233" t="s">
        <v>634</v>
      </c>
      <c r="R1239" s="233" t="s">
        <v>630</v>
      </c>
      <c r="S1239" s="233" t="s">
        <v>635</v>
      </c>
      <c r="T1239" s="233" t="s">
        <v>145</v>
      </c>
      <c r="U1239" s="233" t="s">
        <v>730</v>
      </c>
      <c r="V1239" s="233" t="s">
        <v>4742</v>
      </c>
      <c r="W1239" s="233" t="s">
        <v>4743</v>
      </c>
      <c r="X1239" s="233" t="s">
        <v>4765</v>
      </c>
      <c r="Y1239" s="19" t="str">
        <f t="shared" si="40"/>
        <v>3</v>
      </c>
      <c r="Z1239" s="19" t="str">
        <f>IF(T1239="","",IF(AND(T1239&lt;&gt;'Tabelas auxiliares'!$B$241,T1239&lt;&gt;'Tabelas auxiliares'!$B$242,T1239&lt;&gt;'Tabelas auxiliares'!$C$241,T1239&lt;&gt;'Tabelas auxiliares'!$C$242,T1239&lt;&gt;'Tabelas auxiliares'!$D$241),"FOLHA DE PESSOAL",IF(Y1239='Tabelas auxiliares'!$A$242,"CUSTEIO",IF(Y1239='Tabelas auxiliares'!$A$241,"INVESTIMENTO","ERRO - VERIFICAR"))))</f>
        <v>CUSTEIO</v>
      </c>
      <c r="AA1239" s="30">
        <f t="shared" si="41"/>
        <v>52342.15</v>
      </c>
      <c r="AB1239" s="236">
        <v>0</v>
      </c>
      <c r="AC1239" s="236">
        <v>0</v>
      </c>
      <c r="AD1239" s="236">
        <v>52342.15</v>
      </c>
      <c r="AE1239" s="36"/>
      <c r="AF1239" s="36"/>
      <c r="AG1239" s="36"/>
      <c r="AH1239" s="36"/>
      <c r="AI1239" s="36"/>
      <c r="AJ1239" s="36"/>
      <c r="AK1239" s="36"/>
      <c r="AL1239" s="36"/>
      <c r="AM1239" s="36"/>
      <c r="AN1239" s="36"/>
      <c r="AO1239" s="36"/>
      <c r="AP1239" s="36"/>
    </row>
    <row r="1240" spans="1:42" x14ac:dyDescent="0.35">
      <c r="A1240" s="233" t="s">
        <v>616</v>
      </c>
      <c r="B1240" s="233" t="s">
        <v>246</v>
      </c>
      <c r="C1240" s="233" t="s">
        <v>615</v>
      </c>
      <c r="D1240" s="233" t="s">
        <v>28</v>
      </c>
      <c r="E1240" s="233" t="s">
        <v>100</v>
      </c>
      <c r="F1240" s="19" t="str">
        <f>IFERROR(VLOOKUP(D1240,'Tabelas auxiliares'!$A$3:$B$63,2,FALSE),"")</f>
        <v>PU - PREFEITURA UNIVERSITÁRIA</v>
      </c>
      <c r="G1240" s="19" t="str">
        <f>IFERROR(VLOOKUP($B1240,'Tabelas auxiliares'!$A$67:$C$107,2,FALSE),"")</f>
        <v>TRANSPORTE / LOCOMOÇÃO</v>
      </c>
      <c r="H1240" s="19" t="str">
        <f>IFERROR(VLOOKUP($B1240,'Tabelas auxiliares'!$A$67:$C$107,3,FALSE),"")</f>
        <v>MOTORISTA / PNEUS FROTA OFICIAL / ABASTECIMENTO FROTA OFICIAL / TRANSPORTE EVENTUAL / TRANSPORTE INTERCAMPUS / IMPORTAÇÃO (fretes e transportes) / PEDÁGIO</v>
      </c>
      <c r="I1240" s="233" t="s">
        <v>757</v>
      </c>
      <c r="J1240" s="233" t="s">
        <v>4738</v>
      </c>
      <c r="K1240" s="233" t="s">
        <v>4766</v>
      </c>
      <c r="L1240" s="233" t="s">
        <v>4767</v>
      </c>
      <c r="M1240" s="233" t="s">
        <v>4741</v>
      </c>
      <c r="N1240" s="233" t="s">
        <v>728</v>
      </c>
      <c r="O1240" s="233" t="s">
        <v>721</v>
      </c>
      <c r="P1240" s="233" t="s">
        <v>729</v>
      </c>
      <c r="Q1240" s="233" t="s">
        <v>634</v>
      </c>
      <c r="R1240" s="233" t="s">
        <v>630</v>
      </c>
      <c r="S1240" s="233" t="s">
        <v>635</v>
      </c>
      <c r="T1240" s="233" t="s">
        <v>179</v>
      </c>
      <c r="U1240" s="233" t="s">
        <v>2243</v>
      </c>
      <c r="V1240" s="233" t="s">
        <v>4742</v>
      </c>
      <c r="W1240" s="233" t="s">
        <v>4743</v>
      </c>
      <c r="X1240" s="233" t="s">
        <v>4768</v>
      </c>
      <c r="Y1240" s="19" t="str">
        <f t="shared" si="40"/>
        <v>3</v>
      </c>
      <c r="Z1240" s="19" t="str">
        <f>IF(T1240="","",IF(AND(T1240&lt;&gt;'Tabelas auxiliares'!$B$241,T1240&lt;&gt;'Tabelas auxiliares'!$B$242,T1240&lt;&gt;'Tabelas auxiliares'!$C$241,T1240&lt;&gt;'Tabelas auxiliares'!$C$242,T1240&lt;&gt;'Tabelas auxiliares'!$D$241),"FOLHA DE PESSOAL",IF(Y1240='Tabelas auxiliares'!$A$242,"CUSTEIO",IF(Y1240='Tabelas auxiliares'!$A$241,"INVESTIMENTO","ERRO - VERIFICAR"))))</f>
        <v>CUSTEIO</v>
      </c>
      <c r="AA1240" s="30">
        <f t="shared" si="41"/>
        <v>34147.86</v>
      </c>
      <c r="AB1240" s="236">
        <v>0</v>
      </c>
      <c r="AC1240" s="236">
        <v>0</v>
      </c>
      <c r="AD1240" s="236">
        <v>34147.86</v>
      </c>
      <c r="AE1240" s="36"/>
      <c r="AF1240" s="36"/>
      <c r="AG1240" s="36"/>
      <c r="AH1240" s="36"/>
      <c r="AI1240" s="36"/>
      <c r="AJ1240" s="36"/>
      <c r="AK1240" s="36"/>
      <c r="AL1240" s="36"/>
      <c r="AM1240" s="36"/>
      <c r="AN1240" s="36"/>
      <c r="AO1240" s="36"/>
      <c r="AP1240" s="36"/>
    </row>
    <row r="1241" spans="1:42" x14ac:dyDescent="0.35">
      <c r="A1241" s="233" t="s">
        <v>616</v>
      </c>
      <c r="B1241" s="233" t="s">
        <v>246</v>
      </c>
      <c r="C1241" s="233" t="s">
        <v>615</v>
      </c>
      <c r="D1241" s="233" t="s">
        <v>32</v>
      </c>
      <c r="E1241" s="233" t="s">
        <v>100</v>
      </c>
      <c r="F1241" s="19" t="str">
        <f>IFERROR(VLOOKUP(D1241,'Tabelas auxiliares'!$A$3:$B$63,2,FALSE),"")</f>
        <v>PU - LOCAÇÃO DE VEÍCULOS * D.U.C</v>
      </c>
      <c r="G1241" s="19" t="str">
        <f>IFERROR(VLOOKUP($B1241,'Tabelas auxiliares'!$A$67:$C$107,2,FALSE),"")</f>
        <v>TRANSPORTE / LOCOMOÇÃO</v>
      </c>
      <c r="H1241" s="19" t="str">
        <f>IFERROR(VLOOKUP($B1241,'Tabelas auxiliares'!$A$67:$C$107,3,FALSE),"")</f>
        <v>MOTORISTA / PNEUS FROTA OFICIAL / ABASTECIMENTO FROTA OFICIAL / TRANSPORTE EVENTUAL / TRANSPORTE INTERCAMPUS / IMPORTAÇÃO (fretes e transportes) / PEDÁGIO</v>
      </c>
      <c r="I1241" s="233" t="s">
        <v>1982</v>
      </c>
      <c r="J1241" s="233" t="s">
        <v>4690</v>
      </c>
      <c r="K1241" s="233" t="s">
        <v>4769</v>
      </c>
      <c r="L1241" s="233" t="s">
        <v>4770</v>
      </c>
      <c r="M1241" s="233" t="s">
        <v>4693</v>
      </c>
      <c r="N1241" s="233" t="s">
        <v>728</v>
      </c>
      <c r="O1241" s="233" t="s">
        <v>721</v>
      </c>
      <c r="P1241" s="233" t="s">
        <v>729</v>
      </c>
      <c r="Q1241" s="233" t="s">
        <v>634</v>
      </c>
      <c r="R1241" s="233" t="s">
        <v>630</v>
      </c>
      <c r="S1241" s="233" t="s">
        <v>635</v>
      </c>
      <c r="T1241" s="233" t="s">
        <v>145</v>
      </c>
      <c r="U1241" s="233" t="s">
        <v>730</v>
      </c>
      <c r="V1241" s="233" t="s">
        <v>4742</v>
      </c>
      <c r="W1241" s="233" t="s">
        <v>4743</v>
      </c>
      <c r="X1241" s="233" t="s">
        <v>4771</v>
      </c>
      <c r="Y1241" s="19" t="str">
        <f t="shared" si="40"/>
        <v>3</v>
      </c>
      <c r="Z1241" s="19" t="str">
        <f>IF(T1241="","",IF(AND(T1241&lt;&gt;'Tabelas auxiliares'!$B$241,T1241&lt;&gt;'Tabelas auxiliares'!$B$242,T1241&lt;&gt;'Tabelas auxiliares'!$C$241,T1241&lt;&gt;'Tabelas auxiliares'!$C$242,T1241&lt;&gt;'Tabelas auxiliares'!$D$241),"FOLHA DE PESSOAL",IF(Y1241='Tabelas auxiliares'!$A$242,"CUSTEIO",IF(Y1241='Tabelas auxiliares'!$A$241,"INVESTIMENTO","ERRO - VERIFICAR"))))</f>
        <v>CUSTEIO</v>
      </c>
      <c r="AA1241" s="30">
        <f t="shared" si="41"/>
        <v>33669.449999999997</v>
      </c>
      <c r="AB1241" s="236">
        <v>0</v>
      </c>
      <c r="AC1241" s="236">
        <v>0</v>
      </c>
      <c r="AD1241" s="236">
        <v>33669.449999999997</v>
      </c>
      <c r="AE1241" s="36"/>
      <c r="AF1241" s="36"/>
      <c r="AG1241" s="36"/>
      <c r="AH1241" s="36"/>
      <c r="AI1241" s="36"/>
      <c r="AJ1241" s="36"/>
      <c r="AK1241" s="36"/>
      <c r="AL1241" s="36"/>
      <c r="AM1241" s="36"/>
      <c r="AN1241" s="36"/>
      <c r="AO1241" s="36"/>
      <c r="AP1241" s="36"/>
    </row>
    <row r="1242" spans="1:42" x14ac:dyDescent="0.35">
      <c r="A1242" s="233" t="s">
        <v>616</v>
      </c>
      <c r="B1242" s="233" t="s">
        <v>246</v>
      </c>
      <c r="C1242" s="233" t="s">
        <v>615</v>
      </c>
      <c r="D1242" s="233" t="s">
        <v>32</v>
      </c>
      <c r="E1242" s="233" t="s">
        <v>100</v>
      </c>
      <c r="F1242" s="19" t="str">
        <f>IFERROR(VLOOKUP(D1242,'Tabelas auxiliares'!$A$3:$B$63,2,FALSE),"")</f>
        <v>PU - LOCAÇÃO DE VEÍCULOS * D.U.C</v>
      </c>
      <c r="G1242" s="19" t="str">
        <f>IFERROR(VLOOKUP($B1242,'Tabelas auxiliares'!$A$67:$C$107,2,FALSE),"")</f>
        <v>TRANSPORTE / LOCOMOÇÃO</v>
      </c>
      <c r="H1242" s="19" t="str">
        <f>IFERROR(VLOOKUP($B1242,'Tabelas auxiliares'!$A$67:$C$107,3,FALSE),"")</f>
        <v>MOTORISTA / PNEUS FROTA OFICIAL / ABASTECIMENTO FROTA OFICIAL / TRANSPORTE EVENTUAL / TRANSPORTE INTERCAMPUS / IMPORTAÇÃO (fretes e transportes) / PEDÁGIO</v>
      </c>
      <c r="I1242" s="233" t="s">
        <v>875</v>
      </c>
      <c r="J1242" s="233" t="s">
        <v>4690</v>
      </c>
      <c r="K1242" s="233" t="s">
        <v>4772</v>
      </c>
      <c r="L1242" s="233" t="s">
        <v>4773</v>
      </c>
      <c r="M1242" s="233" t="s">
        <v>4693</v>
      </c>
      <c r="N1242" s="233" t="s">
        <v>728</v>
      </c>
      <c r="O1242" s="233" t="s">
        <v>721</v>
      </c>
      <c r="P1242" s="233" t="s">
        <v>729</v>
      </c>
      <c r="Q1242" s="233" t="s">
        <v>634</v>
      </c>
      <c r="R1242" s="233" t="s">
        <v>630</v>
      </c>
      <c r="S1242" s="233" t="s">
        <v>635</v>
      </c>
      <c r="T1242" s="233" t="s">
        <v>145</v>
      </c>
      <c r="U1242" s="233" t="s">
        <v>730</v>
      </c>
      <c r="V1242" s="233" t="s">
        <v>4742</v>
      </c>
      <c r="W1242" s="233" t="s">
        <v>4743</v>
      </c>
      <c r="X1242" s="233" t="s">
        <v>4774</v>
      </c>
      <c r="Y1242" s="19" t="str">
        <f t="shared" si="40"/>
        <v>3</v>
      </c>
      <c r="Z1242" s="19" t="str">
        <f>IF(T1242="","",IF(AND(T1242&lt;&gt;'Tabelas auxiliares'!$B$241,T1242&lt;&gt;'Tabelas auxiliares'!$B$242,T1242&lt;&gt;'Tabelas auxiliares'!$C$241,T1242&lt;&gt;'Tabelas auxiliares'!$C$242,T1242&lt;&gt;'Tabelas auxiliares'!$D$241),"FOLHA DE PESSOAL",IF(Y1242='Tabelas auxiliares'!$A$242,"CUSTEIO",IF(Y1242='Tabelas auxiliares'!$A$241,"INVESTIMENTO","ERRO - VERIFICAR"))))</f>
        <v>CUSTEIO</v>
      </c>
      <c r="AA1242" s="30">
        <f t="shared" si="41"/>
        <v>180123.8</v>
      </c>
      <c r="AB1242" s="236">
        <v>12705.09</v>
      </c>
      <c r="AC1242" s="236">
        <v>0</v>
      </c>
      <c r="AD1242" s="236">
        <v>167418.71</v>
      </c>
      <c r="AE1242" s="36"/>
      <c r="AF1242" s="36"/>
      <c r="AG1242" s="36"/>
      <c r="AH1242" s="36"/>
      <c r="AI1242" s="36"/>
      <c r="AJ1242" s="36"/>
      <c r="AK1242" s="36"/>
      <c r="AL1242" s="36"/>
      <c r="AM1242" s="36"/>
      <c r="AN1242" s="36"/>
      <c r="AO1242" s="36"/>
      <c r="AP1242" s="36"/>
    </row>
    <row r="1243" spans="1:42" x14ac:dyDescent="0.35">
      <c r="A1243" s="233" t="s">
        <v>616</v>
      </c>
      <c r="B1243" s="233" t="s">
        <v>246</v>
      </c>
      <c r="C1243" s="233" t="s">
        <v>615</v>
      </c>
      <c r="D1243" s="233" t="s">
        <v>32</v>
      </c>
      <c r="E1243" s="233" t="s">
        <v>100</v>
      </c>
      <c r="F1243" s="19" t="str">
        <f>IFERROR(VLOOKUP(D1243,'Tabelas auxiliares'!$A$3:$B$63,2,FALSE),"")</f>
        <v>PU - LOCAÇÃO DE VEÍCULOS * D.U.C</v>
      </c>
      <c r="G1243" s="19" t="str">
        <f>IFERROR(VLOOKUP($B1243,'Tabelas auxiliares'!$A$67:$C$107,2,FALSE),"")</f>
        <v>TRANSPORTE / LOCOMOÇÃO</v>
      </c>
      <c r="H1243" s="19" t="str">
        <f>IFERROR(VLOOKUP($B1243,'Tabelas auxiliares'!$A$67:$C$107,3,FALSE),"")</f>
        <v>MOTORISTA / PNEUS FROTA OFICIAL / ABASTECIMENTO FROTA OFICIAL / TRANSPORTE EVENTUAL / TRANSPORTE INTERCAMPUS / IMPORTAÇÃO (fretes e transportes) / PEDÁGIO</v>
      </c>
      <c r="I1243" s="233" t="s">
        <v>697</v>
      </c>
      <c r="J1243" s="233" t="s">
        <v>4690</v>
      </c>
      <c r="K1243" s="233" t="s">
        <v>4775</v>
      </c>
      <c r="L1243" s="233" t="s">
        <v>4776</v>
      </c>
      <c r="M1243" s="233" t="s">
        <v>4693</v>
      </c>
      <c r="N1243" s="233" t="s">
        <v>728</v>
      </c>
      <c r="O1243" s="233" t="s">
        <v>721</v>
      </c>
      <c r="P1243" s="233" t="s">
        <v>729</v>
      </c>
      <c r="Q1243" s="233" t="s">
        <v>634</v>
      </c>
      <c r="R1243" s="233" t="s">
        <v>630</v>
      </c>
      <c r="S1243" s="233" t="s">
        <v>635</v>
      </c>
      <c r="T1243" s="233" t="s">
        <v>179</v>
      </c>
      <c r="U1243" s="233" t="s">
        <v>4777</v>
      </c>
      <c r="V1243" s="233" t="s">
        <v>4742</v>
      </c>
      <c r="W1243" s="233" t="s">
        <v>4743</v>
      </c>
      <c r="X1243" s="233" t="s">
        <v>4778</v>
      </c>
      <c r="Y1243" s="19" t="str">
        <f t="shared" si="40"/>
        <v>3</v>
      </c>
      <c r="Z1243" s="19" t="str">
        <f>IF(T1243="","",IF(AND(T1243&lt;&gt;'Tabelas auxiliares'!$B$241,T1243&lt;&gt;'Tabelas auxiliares'!$B$242,T1243&lt;&gt;'Tabelas auxiliares'!$C$241,T1243&lt;&gt;'Tabelas auxiliares'!$C$242,T1243&lt;&gt;'Tabelas auxiliares'!$D$241),"FOLHA DE PESSOAL",IF(Y1243='Tabelas auxiliares'!$A$242,"CUSTEIO",IF(Y1243='Tabelas auxiliares'!$A$241,"INVESTIMENTO","ERRO - VERIFICAR"))))</f>
        <v>CUSTEIO</v>
      </c>
      <c r="AA1243" s="30">
        <f t="shared" si="41"/>
        <v>128539.7</v>
      </c>
      <c r="AB1243" s="236">
        <v>43291.56</v>
      </c>
      <c r="AC1243" s="236">
        <v>0</v>
      </c>
      <c r="AD1243" s="236">
        <v>85248.14</v>
      </c>
      <c r="AE1243" s="36"/>
      <c r="AF1243" s="36"/>
      <c r="AG1243" s="36"/>
      <c r="AH1243" s="36"/>
      <c r="AI1243" s="36"/>
      <c r="AJ1243" s="36"/>
      <c r="AK1243" s="36"/>
      <c r="AL1243" s="36"/>
      <c r="AM1243" s="36"/>
      <c r="AN1243" s="36"/>
      <c r="AO1243" s="36"/>
      <c r="AP1243" s="36"/>
    </row>
    <row r="1244" spans="1:42" x14ac:dyDescent="0.35">
      <c r="A1244" s="233" t="s">
        <v>616</v>
      </c>
      <c r="B1244" s="233" t="s">
        <v>246</v>
      </c>
      <c r="C1244" s="233" t="s">
        <v>615</v>
      </c>
      <c r="D1244" s="233" t="s">
        <v>32</v>
      </c>
      <c r="E1244" s="233" t="s">
        <v>100</v>
      </c>
      <c r="F1244" s="19" t="str">
        <f>IFERROR(VLOOKUP(D1244,'Tabelas auxiliares'!$A$3:$B$63,2,FALSE),"")</f>
        <v>PU - LOCAÇÃO DE VEÍCULOS * D.U.C</v>
      </c>
      <c r="G1244" s="19" t="str">
        <f>IFERROR(VLOOKUP($B1244,'Tabelas auxiliares'!$A$67:$C$107,2,FALSE),"")</f>
        <v>TRANSPORTE / LOCOMOÇÃO</v>
      </c>
      <c r="H1244" s="19" t="str">
        <f>IFERROR(VLOOKUP($B1244,'Tabelas auxiliares'!$A$67:$C$107,3,FALSE),"")</f>
        <v>MOTORISTA / PNEUS FROTA OFICIAL / ABASTECIMENTO FROTA OFICIAL / TRANSPORTE EVENTUAL / TRANSPORTE INTERCAMPUS / IMPORTAÇÃO (fretes e transportes) / PEDÁGIO</v>
      </c>
      <c r="I1244" s="233" t="s">
        <v>1602</v>
      </c>
      <c r="J1244" s="233" t="s">
        <v>4690</v>
      </c>
      <c r="K1244" s="233" t="s">
        <v>4779</v>
      </c>
      <c r="L1244" s="233" t="s">
        <v>4773</v>
      </c>
      <c r="M1244" s="233" t="s">
        <v>4693</v>
      </c>
      <c r="N1244" s="233" t="s">
        <v>728</v>
      </c>
      <c r="O1244" s="233" t="s">
        <v>721</v>
      </c>
      <c r="P1244" s="233" t="s">
        <v>729</v>
      </c>
      <c r="Q1244" s="233" t="s">
        <v>634</v>
      </c>
      <c r="R1244" s="233" t="s">
        <v>630</v>
      </c>
      <c r="S1244" s="233" t="s">
        <v>635</v>
      </c>
      <c r="T1244" s="233" t="s">
        <v>145</v>
      </c>
      <c r="U1244" s="233" t="s">
        <v>730</v>
      </c>
      <c r="V1244" s="233" t="s">
        <v>4742</v>
      </c>
      <c r="W1244" s="233" t="s">
        <v>4743</v>
      </c>
      <c r="X1244" s="233" t="s">
        <v>4780</v>
      </c>
      <c r="Y1244" s="19" t="str">
        <f t="shared" si="40"/>
        <v>3</v>
      </c>
      <c r="Z1244" s="19" t="str">
        <f>IF(T1244="","",IF(AND(T1244&lt;&gt;'Tabelas auxiliares'!$B$241,T1244&lt;&gt;'Tabelas auxiliares'!$B$242,T1244&lt;&gt;'Tabelas auxiliares'!$C$241,T1244&lt;&gt;'Tabelas auxiliares'!$C$242,T1244&lt;&gt;'Tabelas auxiliares'!$D$241),"FOLHA DE PESSOAL",IF(Y1244='Tabelas auxiliares'!$A$242,"CUSTEIO",IF(Y1244='Tabelas auxiliares'!$A$241,"INVESTIMENTO","ERRO - VERIFICAR"))))</f>
        <v>CUSTEIO</v>
      </c>
      <c r="AA1244" s="30">
        <f t="shared" si="41"/>
        <v>83808.72</v>
      </c>
      <c r="AB1244" s="236">
        <v>38959.26</v>
      </c>
      <c r="AC1244" s="236">
        <v>0</v>
      </c>
      <c r="AD1244" s="236">
        <v>44849.46</v>
      </c>
      <c r="AE1244" s="36"/>
      <c r="AF1244" s="36"/>
      <c r="AG1244" s="36"/>
      <c r="AH1244" s="36"/>
      <c r="AI1244" s="36"/>
      <c r="AJ1244" s="36"/>
      <c r="AK1244" s="36"/>
      <c r="AL1244" s="36"/>
      <c r="AM1244" s="36"/>
      <c r="AN1244" s="36"/>
      <c r="AO1244" s="36"/>
      <c r="AP1244" s="36"/>
    </row>
    <row r="1245" spans="1:42" x14ac:dyDescent="0.35">
      <c r="A1245" s="233" t="s">
        <v>616</v>
      </c>
      <c r="B1245" s="233" t="s">
        <v>246</v>
      </c>
      <c r="C1245" s="233" t="s">
        <v>615</v>
      </c>
      <c r="D1245" s="233" t="s">
        <v>54</v>
      </c>
      <c r="E1245" s="233" t="s">
        <v>100</v>
      </c>
      <c r="F1245" s="19" t="str">
        <f>IFERROR(VLOOKUP(D1245,'Tabelas auxiliares'!$A$3:$B$63,2,FALSE),"")</f>
        <v>PROAD - PRÓ-REITORIA DE ADMINISTRAÇÃO</v>
      </c>
      <c r="G1245" s="19" t="str">
        <f>IFERROR(VLOOKUP($B1245,'Tabelas auxiliares'!$A$67:$C$107,2,FALSE),"")</f>
        <v>TRANSPORTE / LOCOMOÇÃO</v>
      </c>
      <c r="H1245" s="19" t="str">
        <f>IFERROR(VLOOKUP($B1245,'Tabelas auxiliares'!$A$67:$C$107,3,FALSE),"")</f>
        <v>MOTORISTA / PNEUS FROTA OFICIAL / ABASTECIMENTO FROTA OFICIAL / TRANSPORTE EVENTUAL / TRANSPORTE INTERCAMPUS / IMPORTAÇÃO (fretes e transportes) / PEDÁGIO</v>
      </c>
      <c r="I1245" s="233" t="s">
        <v>2228</v>
      </c>
      <c r="J1245" s="233" t="s">
        <v>4781</v>
      </c>
      <c r="K1245" s="233" t="s">
        <v>4782</v>
      </c>
      <c r="L1245" s="233" t="s">
        <v>4783</v>
      </c>
      <c r="M1245" s="233" t="s">
        <v>2035</v>
      </c>
      <c r="N1245" s="233" t="s">
        <v>728</v>
      </c>
      <c r="O1245" s="233" t="s">
        <v>721</v>
      </c>
      <c r="P1245" s="233" t="s">
        <v>729</v>
      </c>
      <c r="Q1245" s="233" t="s">
        <v>634</v>
      </c>
      <c r="R1245" s="233" t="s">
        <v>630</v>
      </c>
      <c r="S1245" s="233" t="s">
        <v>635</v>
      </c>
      <c r="T1245" s="233" t="s">
        <v>145</v>
      </c>
      <c r="U1245" s="233" t="s">
        <v>730</v>
      </c>
      <c r="V1245" s="233" t="s">
        <v>2036</v>
      </c>
      <c r="W1245" s="233" t="s">
        <v>2037</v>
      </c>
      <c r="X1245" s="233" t="s">
        <v>4784</v>
      </c>
      <c r="Y1245" s="19" t="str">
        <f t="shared" si="40"/>
        <v>3</v>
      </c>
      <c r="Z1245" s="19" t="str">
        <f>IF(T1245="","",IF(AND(T1245&lt;&gt;'Tabelas auxiliares'!$B$241,T1245&lt;&gt;'Tabelas auxiliares'!$B$242,T1245&lt;&gt;'Tabelas auxiliares'!$C$241,T1245&lt;&gt;'Tabelas auxiliares'!$C$242,T1245&lt;&gt;'Tabelas auxiliares'!$D$241),"FOLHA DE PESSOAL",IF(Y1245='Tabelas auxiliares'!$A$242,"CUSTEIO",IF(Y1245='Tabelas auxiliares'!$A$241,"INVESTIMENTO","ERRO - VERIFICAR"))))</f>
        <v>CUSTEIO</v>
      </c>
      <c r="AA1245" s="30">
        <f t="shared" si="41"/>
        <v>5439.2</v>
      </c>
      <c r="AB1245" s="236">
        <v>318.99</v>
      </c>
      <c r="AC1245" s="236">
        <v>0</v>
      </c>
      <c r="AD1245" s="236">
        <v>5120.21</v>
      </c>
      <c r="AE1245" s="36"/>
      <c r="AF1245" s="36"/>
      <c r="AG1245" s="36"/>
      <c r="AH1245" s="36"/>
      <c r="AI1245" s="36"/>
      <c r="AJ1245" s="36"/>
      <c r="AK1245" s="36"/>
      <c r="AL1245" s="36"/>
      <c r="AM1245" s="36"/>
      <c r="AN1245" s="36"/>
      <c r="AO1245" s="36"/>
      <c r="AP1245" s="36"/>
    </row>
    <row r="1246" spans="1:42" x14ac:dyDescent="0.35">
      <c r="A1246" s="233" t="s">
        <v>616</v>
      </c>
      <c r="B1246" s="233" t="s">
        <v>248</v>
      </c>
      <c r="C1246" s="233" t="s">
        <v>615</v>
      </c>
      <c r="D1246" s="233" t="s">
        <v>8</v>
      </c>
      <c r="E1246" s="233" t="s">
        <v>100</v>
      </c>
      <c r="F1246" s="19" t="str">
        <f>IFERROR(VLOOKUP(D1246,'Tabelas auxiliares'!$A$3:$B$63,2,FALSE),"")</f>
        <v>PROPES - PRÓ-REITORIA DE PESQUISA / CEM</v>
      </c>
      <c r="G1246" s="19" t="str">
        <f>IFERROR(VLOOKUP($B1246,'Tabelas auxiliares'!$A$67:$C$107,2,FALSE),"")</f>
        <v>DIÁRIAS / PASSAGENS</v>
      </c>
      <c r="H1246" s="19" t="str">
        <f>IFERROR(VLOOKUP($B1246,'Tabelas auxiliares'!$A$67:$C$107,3,FALSE),"")</f>
        <v>PASSAGENS NACIONAIS / DIÁRIAS NACIONAIS / REEMBOLSO DE PASSAGENS TERRESTRES</v>
      </c>
      <c r="I1246" s="233" t="s">
        <v>2434</v>
      </c>
      <c r="J1246" s="233" t="s">
        <v>4785</v>
      </c>
      <c r="K1246" s="233" t="s">
        <v>4786</v>
      </c>
      <c r="L1246" s="233" t="s">
        <v>4787</v>
      </c>
      <c r="M1246" s="233" t="s">
        <v>630</v>
      </c>
      <c r="N1246" s="233" t="s">
        <v>728</v>
      </c>
      <c r="O1246" s="233" t="s">
        <v>721</v>
      </c>
      <c r="P1246" s="233" t="s">
        <v>729</v>
      </c>
      <c r="Q1246" s="233" t="s">
        <v>634</v>
      </c>
      <c r="R1246" s="233" t="s">
        <v>630</v>
      </c>
      <c r="S1246" s="233" t="s">
        <v>635</v>
      </c>
      <c r="T1246" s="233" t="s">
        <v>145</v>
      </c>
      <c r="U1246" s="233" t="s">
        <v>730</v>
      </c>
      <c r="V1246" s="233" t="s">
        <v>4788</v>
      </c>
      <c r="W1246" s="233" t="s">
        <v>4789</v>
      </c>
      <c r="X1246" s="233" t="s">
        <v>4790</v>
      </c>
      <c r="Y1246" s="19" t="str">
        <f t="shared" si="40"/>
        <v>3</v>
      </c>
      <c r="Z1246" s="19" t="str">
        <f>IF(T1246="","",IF(AND(T1246&lt;&gt;'Tabelas auxiliares'!$B$241,T1246&lt;&gt;'Tabelas auxiliares'!$B$242,T1246&lt;&gt;'Tabelas auxiliares'!$C$241,T1246&lt;&gt;'Tabelas auxiliares'!$C$242,T1246&lt;&gt;'Tabelas auxiliares'!$D$241),"FOLHA DE PESSOAL",IF(Y1246='Tabelas auxiliares'!$A$242,"CUSTEIO",IF(Y1246='Tabelas auxiliares'!$A$241,"INVESTIMENTO","ERRO - VERIFICAR"))))</f>
        <v>CUSTEIO</v>
      </c>
      <c r="AA1246" s="30">
        <f t="shared" si="41"/>
        <v>4499.1499999999996</v>
      </c>
      <c r="AB1246" s="236">
        <v>0</v>
      </c>
      <c r="AC1246" s="236">
        <v>0</v>
      </c>
      <c r="AD1246" s="236">
        <v>4499.1499999999996</v>
      </c>
      <c r="AE1246" s="36"/>
      <c r="AF1246" s="36"/>
      <c r="AG1246" s="36"/>
      <c r="AH1246" s="36"/>
      <c r="AI1246" s="36"/>
      <c r="AJ1246" s="36"/>
      <c r="AK1246" s="36"/>
      <c r="AL1246" s="36"/>
      <c r="AM1246" s="36"/>
      <c r="AN1246" s="36"/>
      <c r="AO1246" s="36"/>
      <c r="AP1246" s="36"/>
    </row>
    <row r="1247" spans="1:42" x14ac:dyDescent="0.35">
      <c r="A1247" s="233" t="s">
        <v>616</v>
      </c>
      <c r="B1247" s="233" t="s">
        <v>248</v>
      </c>
      <c r="C1247" s="233" t="s">
        <v>615</v>
      </c>
      <c r="D1247" s="233" t="s">
        <v>8</v>
      </c>
      <c r="E1247" s="233" t="s">
        <v>100</v>
      </c>
      <c r="F1247" s="19" t="str">
        <f>IFERROR(VLOOKUP(D1247,'Tabelas auxiliares'!$A$3:$B$63,2,FALSE),"")</f>
        <v>PROPES - PRÓ-REITORIA DE PESQUISA / CEM</v>
      </c>
      <c r="G1247" s="19" t="str">
        <f>IFERROR(VLOOKUP($B1247,'Tabelas auxiliares'!$A$67:$C$107,2,FALSE),"")</f>
        <v>DIÁRIAS / PASSAGENS</v>
      </c>
      <c r="H1247" s="19" t="str">
        <f>IFERROR(VLOOKUP($B1247,'Tabelas auxiliares'!$A$67:$C$107,3,FALSE),"")</f>
        <v>PASSAGENS NACIONAIS / DIÁRIAS NACIONAIS / REEMBOLSO DE PASSAGENS TERRESTRES</v>
      </c>
      <c r="I1247" s="233" t="s">
        <v>2434</v>
      </c>
      <c r="J1247" s="233" t="s">
        <v>4785</v>
      </c>
      <c r="K1247" s="233" t="s">
        <v>4791</v>
      </c>
      <c r="L1247" s="233" t="s">
        <v>4787</v>
      </c>
      <c r="M1247" s="233" t="s">
        <v>630</v>
      </c>
      <c r="N1247" s="233" t="s">
        <v>728</v>
      </c>
      <c r="O1247" s="233" t="s">
        <v>721</v>
      </c>
      <c r="P1247" s="233" t="s">
        <v>729</v>
      </c>
      <c r="Q1247" s="233" t="s">
        <v>634</v>
      </c>
      <c r="R1247" s="233" t="s">
        <v>630</v>
      </c>
      <c r="S1247" s="233" t="s">
        <v>635</v>
      </c>
      <c r="T1247" s="233" t="s">
        <v>145</v>
      </c>
      <c r="U1247" s="233" t="s">
        <v>730</v>
      </c>
      <c r="V1247" s="233" t="s">
        <v>4792</v>
      </c>
      <c r="W1247" s="233" t="s">
        <v>4793</v>
      </c>
      <c r="X1247" s="233" t="s">
        <v>4794</v>
      </c>
      <c r="Y1247" s="19" t="str">
        <f t="shared" si="40"/>
        <v>3</v>
      </c>
      <c r="Z1247" s="19" t="str">
        <f>IF(T1247="","",IF(AND(T1247&lt;&gt;'Tabelas auxiliares'!$B$241,T1247&lt;&gt;'Tabelas auxiliares'!$B$242,T1247&lt;&gt;'Tabelas auxiliares'!$C$241,T1247&lt;&gt;'Tabelas auxiliares'!$C$242,T1247&lt;&gt;'Tabelas auxiliares'!$D$241),"FOLHA DE PESSOAL",IF(Y1247='Tabelas auxiliares'!$A$242,"CUSTEIO",IF(Y1247='Tabelas auxiliares'!$A$241,"INVESTIMENTO","ERRO - VERIFICAR"))))</f>
        <v>CUSTEIO</v>
      </c>
      <c r="AA1247" s="30">
        <f t="shared" si="41"/>
        <v>262.5</v>
      </c>
      <c r="AB1247" s="236">
        <v>0</v>
      </c>
      <c r="AC1247" s="236">
        <v>0</v>
      </c>
      <c r="AD1247" s="236">
        <v>262.5</v>
      </c>
      <c r="AE1247" s="36"/>
      <c r="AF1247" s="36"/>
      <c r="AG1247" s="36"/>
      <c r="AH1247" s="36"/>
      <c r="AI1247" s="36"/>
      <c r="AJ1247" s="36"/>
      <c r="AK1247" s="36"/>
      <c r="AL1247" s="36"/>
      <c r="AM1247" s="36"/>
      <c r="AN1247" s="36"/>
      <c r="AO1247" s="36"/>
      <c r="AP1247" s="36"/>
    </row>
    <row r="1248" spans="1:42" x14ac:dyDescent="0.35">
      <c r="A1248" s="233" t="s">
        <v>616</v>
      </c>
      <c r="B1248" s="233" t="s">
        <v>248</v>
      </c>
      <c r="C1248" s="233" t="s">
        <v>615</v>
      </c>
      <c r="D1248" s="233" t="s">
        <v>8</v>
      </c>
      <c r="E1248" s="233" t="s">
        <v>100</v>
      </c>
      <c r="F1248" s="19" t="str">
        <f>IFERROR(VLOOKUP(D1248,'Tabelas auxiliares'!$A$3:$B$63,2,FALSE),"")</f>
        <v>PROPES - PRÓ-REITORIA DE PESQUISA / CEM</v>
      </c>
      <c r="G1248" s="19" t="str">
        <f>IFERROR(VLOOKUP($B1248,'Tabelas auxiliares'!$A$67:$C$107,2,FALSE),"")</f>
        <v>DIÁRIAS / PASSAGENS</v>
      </c>
      <c r="H1248" s="19" t="str">
        <f>IFERROR(VLOOKUP($B1248,'Tabelas auxiliares'!$A$67:$C$107,3,FALSE),"")</f>
        <v>PASSAGENS NACIONAIS / DIÁRIAS NACIONAIS / REEMBOLSO DE PASSAGENS TERRESTRES</v>
      </c>
      <c r="I1248" s="233" t="s">
        <v>4795</v>
      </c>
      <c r="J1248" s="233" t="s">
        <v>4796</v>
      </c>
      <c r="K1248" s="233" t="s">
        <v>4797</v>
      </c>
      <c r="L1248" s="233" t="s">
        <v>4798</v>
      </c>
      <c r="M1248" s="233" t="s">
        <v>630</v>
      </c>
      <c r="N1248" s="233" t="s">
        <v>728</v>
      </c>
      <c r="O1248" s="233" t="s">
        <v>721</v>
      </c>
      <c r="P1248" s="233" t="s">
        <v>729</v>
      </c>
      <c r="Q1248" s="233" t="s">
        <v>634</v>
      </c>
      <c r="R1248" s="233" t="s">
        <v>630</v>
      </c>
      <c r="S1248" s="233" t="s">
        <v>635</v>
      </c>
      <c r="T1248" s="233" t="s">
        <v>145</v>
      </c>
      <c r="U1248" s="233" t="s">
        <v>730</v>
      </c>
      <c r="V1248" s="233" t="s">
        <v>3602</v>
      </c>
      <c r="W1248" s="233" t="s">
        <v>3603</v>
      </c>
      <c r="X1248" s="233" t="s">
        <v>4799</v>
      </c>
      <c r="Y1248" s="19" t="str">
        <f t="shared" si="40"/>
        <v>3</v>
      </c>
      <c r="Z1248" s="19" t="str">
        <f>IF(T1248="","",IF(AND(T1248&lt;&gt;'Tabelas auxiliares'!$B$241,T1248&lt;&gt;'Tabelas auxiliares'!$B$242,T1248&lt;&gt;'Tabelas auxiliares'!$C$241,T1248&lt;&gt;'Tabelas auxiliares'!$C$242,T1248&lt;&gt;'Tabelas auxiliares'!$D$241),"FOLHA DE PESSOAL",IF(Y1248='Tabelas auxiliares'!$A$242,"CUSTEIO",IF(Y1248='Tabelas auxiliares'!$A$241,"INVESTIMENTO","ERRO - VERIFICAR"))))</f>
        <v>CUSTEIO</v>
      </c>
      <c r="AA1248" s="30">
        <f t="shared" si="41"/>
        <v>123.2</v>
      </c>
      <c r="AB1248" s="236">
        <v>0</v>
      </c>
      <c r="AC1248" s="236">
        <v>0</v>
      </c>
      <c r="AD1248" s="236">
        <v>123.2</v>
      </c>
      <c r="AE1248" s="36"/>
      <c r="AF1248" s="36"/>
      <c r="AG1248" s="36"/>
      <c r="AH1248" s="36"/>
      <c r="AI1248" s="36"/>
      <c r="AJ1248" s="36"/>
      <c r="AK1248" s="36"/>
      <c r="AL1248" s="36"/>
      <c r="AM1248" s="36"/>
      <c r="AN1248" s="36"/>
      <c r="AO1248" s="36"/>
      <c r="AP1248" s="36"/>
    </row>
    <row r="1249" spans="1:42" x14ac:dyDescent="0.35">
      <c r="A1249" s="233" t="s">
        <v>616</v>
      </c>
      <c r="B1249" s="233" t="s">
        <v>248</v>
      </c>
      <c r="C1249" s="233" t="s">
        <v>615</v>
      </c>
      <c r="D1249" s="233" t="s">
        <v>10</v>
      </c>
      <c r="E1249" s="233" t="s">
        <v>100</v>
      </c>
      <c r="F1249" s="19" t="str">
        <f>IFERROR(VLOOKUP(D1249,'Tabelas auxiliares'!$A$3:$B$63,2,FALSE),"")</f>
        <v>GABINETE REITORIA</v>
      </c>
      <c r="G1249" s="19" t="str">
        <f>IFERROR(VLOOKUP($B1249,'Tabelas auxiliares'!$A$67:$C$107,2,FALSE),"")</f>
        <v>DIÁRIAS / PASSAGENS</v>
      </c>
      <c r="H1249" s="19" t="str">
        <f>IFERROR(VLOOKUP($B1249,'Tabelas auxiliares'!$A$67:$C$107,3,FALSE),"")</f>
        <v>PASSAGENS NACIONAIS / DIÁRIAS NACIONAIS / REEMBOLSO DE PASSAGENS TERRESTRES</v>
      </c>
      <c r="I1249" s="233" t="s">
        <v>1743</v>
      </c>
      <c r="J1249" s="233" t="s">
        <v>3852</v>
      </c>
      <c r="K1249" s="233" t="s">
        <v>4800</v>
      </c>
      <c r="L1249" s="233" t="s">
        <v>3854</v>
      </c>
      <c r="M1249" s="233" t="s">
        <v>630</v>
      </c>
      <c r="N1249" s="233" t="s">
        <v>728</v>
      </c>
      <c r="O1249" s="233" t="s">
        <v>721</v>
      </c>
      <c r="P1249" s="233" t="s">
        <v>729</v>
      </c>
      <c r="Q1249" s="233" t="s">
        <v>634</v>
      </c>
      <c r="R1249" s="233" t="s">
        <v>630</v>
      </c>
      <c r="S1249" s="233" t="s">
        <v>635</v>
      </c>
      <c r="T1249" s="233" t="s">
        <v>145</v>
      </c>
      <c r="U1249" s="233" t="s">
        <v>730</v>
      </c>
      <c r="V1249" s="233" t="s">
        <v>4788</v>
      </c>
      <c r="W1249" s="233" t="s">
        <v>4789</v>
      </c>
      <c r="X1249" s="233" t="s">
        <v>4801</v>
      </c>
      <c r="Y1249" s="19" t="str">
        <f t="shared" si="40"/>
        <v>3</v>
      </c>
      <c r="Z1249" s="19" t="str">
        <f>IF(T1249="","",IF(AND(T1249&lt;&gt;'Tabelas auxiliares'!$B$241,T1249&lt;&gt;'Tabelas auxiliares'!$B$242,T1249&lt;&gt;'Tabelas auxiliares'!$C$241,T1249&lt;&gt;'Tabelas auxiliares'!$C$242,T1249&lt;&gt;'Tabelas auxiliares'!$D$241),"FOLHA DE PESSOAL",IF(Y1249='Tabelas auxiliares'!$A$242,"CUSTEIO",IF(Y1249='Tabelas auxiliares'!$A$241,"INVESTIMENTO","ERRO - VERIFICAR"))))</f>
        <v>CUSTEIO</v>
      </c>
      <c r="AA1249" s="30">
        <f t="shared" si="41"/>
        <v>22083.200000000001</v>
      </c>
      <c r="AB1249" s="236">
        <v>0</v>
      </c>
      <c r="AC1249" s="236">
        <v>0</v>
      </c>
      <c r="AD1249" s="236">
        <v>22083.200000000001</v>
      </c>
      <c r="AE1249" s="36"/>
      <c r="AF1249" s="36"/>
      <c r="AG1249" s="36"/>
      <c r="AH1249" s="36"/>
      <c r="AI1249" s="36"/>
      <c r="AJ1249" s="36"/>
      <c r="AK1249" s="36"/>
      <c r="AL1249" s="36"/>
      <c r="AM1249" s="36"/>
      <c r="AN1249" s="36"/>
      <c r="AO1249" s="36"/>
      <c r="AP1249" s="36"/>
    </row>
    <row r="1250" spans="1:42" x14ac:dyDescent="0.35">
      <c r="A1250" s="233" t="s">
        <v>616</v>
      </c>
      <c r="B1250" s="233" t="s">
        <v>248</v>
      </c>
      <c r="C1250" s="233" t="s">
        <v>615</v>
      </c>
      <c r="D1250" s="233" t="s">
        <v>10</v>
      </c>
      <c r="E1250" s="233" t="s">
        <v>100</v>
      </c>
      <c r="F1250" s="19" t="str">
        <f>IFERROR(VLOOKUP(D1250,'Tabelas auxiliares'!$A$3:$B$63,2,FALSE),"")</f>
        <v>GABINETE REITORIA</v>
      </c>
      <c r="G1250" s="19" t="str">
        <f>IFERROR(VLOOKUP($B1250,'Tabelas auxiliares'!$A$67:$C$107,2,FALSE),"")</f>
        <v>DIÁRIAS / PASSAGENS</v>
      </c>
      <c r="H1250" s="19" t="str">
        <f>IFERROR(VLOOKUP($B1250,'Tabelas auxiliares'!$A$67:$C$107,3,FALSE),"")</f>
        <v>PASSAGENS NACIONAIS / DIÁRIAS NACIONAIS / REEMBOLSO DE PASSAGENS TERRESTRES</v>
      </c>
      <c r="I1250" s="233" t="s">
        <v>860</v>
      </c>
      <c r="J1250" s="233" t="s">
        <v>3852</v>
      </c>
      <c r="K1250" s="233" t="s">
        <v>4802</v>
      </c>
      <c r="L1250" s="233" t="s">
        <v>3854</v>
      </c>
      <c r="M1250" s="233" t="s">
        <v>630</v>
      </c>
      <c r="N1250" s="233" t="s">
        <v>728</v>
      </c>
      <c r="O1250" s="233" t="s">
        <v>721</v>
      </c>
      <c r="P1250" s="233" t="s">
        <v>729</v>
      </c>
      <c r="Q1250" s="233" t="s">
        <v>634</v>
      </c>
      <c r="R1250" s="233" t="s">
        <v>630</v>
      </c>
      <c r="S1250" s="233" t="s">
        <v>635</v>
      </c>
      <c r="T1250" s="233" t="s">
        <v>145</v>
      </c>
      <c r="U1250" s="233" t="s">
        <v>730</v>
      </c>
      <c r="V1250" s="233" t="s">
        <v>4792</v>
      </c>
      <c r="W1250" s="233" t="s">
        <v>4793</v>
      </c>
      <c r="X1250" s="233" t="s">
        <v>4803</v>
      </c>
      <c r="Y1250" s="19" t="str">
        <f t="shared" si="40"/>
        <v>3</v>
      </c>
      <c r="Z1250" s="19" t="str">
        <f>IF(T1250="","",IF(AND(T1250&lt;&gt;'Tabelas auxiliares'!$B$241,T1250&lt;&gt;'Tabelas auxiliares'!$B$242,T1250&lt;&gt;'Tabelas auxiliares'!$C$241,T1250&lt;&gt;'Tabelas auxiliares'!$C$242,T1250&lt;&gt;'Tabelas auxiliares'!$D$241),"FOLHA DE PESSOAL",IF(Y1250='Tabelas auxiliares'!$A$242,"CUSTEIO",IF(Y1250='Tabelas auxiliares'!$A$241,"INVESTIMENTO","ERRO - VERIFICAR"))))</f>
        <v>CUSTEIO</v>
      </c>
      <c r="AA1250" s="30">
        <f t="shared" si="41"/>
        <v>1842.5</v>
      </c>
      <c r="AB1250" s="236">
        <v>0</v>
      </c>
      <c r="AC1250" s="236">
        <v>0</v>
      </c>
      <c r="AD1250" s="236">
        <v>1842.5</v>
      </c>
      <c r="AE1250" s="36"/>
      <c r="AF1250" s="36"/>
      <c r="AG1250" s="36"/>
      <c r="AH1250" s="36"/>
      <c r="AI1250" s="36"/>
      <c r="AJ1250" s="36"/>
      <c r="AK1250" s="36"/>
      <c r="AL1250" s="36"/>
      <c r="AM1250" s="36"/>
      <c r="AN1250" s="36"/>
      <c r="AO1250" s="36"/>
      <c r="AP1250" s="36"/>
    </row>
    <row r="1251" spans="1:42" x14ac:dyDescent="0.35">
      <c r="A1251" s="233" t="s">
        <v>616</v>
      </c>
      <c r="B1251" s="233" t="s">
        <v>248</v>
      </c>
      <c r="C1251" s="233" t="s">
        <v>615</v>
      </c>
      <c r="D1251" s="233" t="s">
        <v>12</v>
      </c>
      <c r="E1251" s="233" t="s">
        <v>100</v>
      </c>
      <c r="F1251" s="19" t="str">
        <f>IFERROR(VLOOKUP(D1251,'Tabelas auxiliares'!$A$3:$B$63,2,FALSE),"")</f>
        <v>AUDIN - AUDITORIA INTERNA</v>
      </c>
      <c r="G1251" s="19" t="str">
        <f>IFERROR(VLOOKUP($B1251,'Tabelas auxiliares'!$A$67:$C$107,2,FALSE),"")</f>
        <v>DIÁRIAS / PASSAGENS</v>
      </c>
      <c r="H1251" s="19" t="str">
        <f>IFERROR(VLOOKUP($B1251,'Tabelas auxiliares'!$A$67:$C$107,3,FALSE),"")</f>
        <v>PASSAGENS NACIONAIS / DIÁRIAS NACIONAIS / REEMBOLSO DE PASSAGENS TERRESTRES</v>
      </c>
      <c r="I1251" s="233" t="s">
        <v>626</v>
      </c>
      <c r="J1251" s="233" t="s">
        <v>4804</v>
      </c>
      <c r="K1251" s="233" t="s">
        <v>4805</v>
      </c>
      <c r="L1251" s="233" t="s">
        <v>4806</v>
      </c>
      <c r="M1251" s="233" t="s">
        <v>630</v>
      </c>
      <c r="N1251" s="233" t="s">
        <v>728</v>
      </c>
      <c r="O1251" s="233" t="s">
        <v>721</v>
      </c>
      <c r="P1251" s="233" t="s">
        <v>729</v>
      </c>
      <c r="Q1251" s="233" t="s">
        <v>634</v>
      </c>
      <c r="R1251" s="233" t="s">
        <v>630</v>
      </c>
      <c r="S1251" s="233" t="s">
        <v>635</v>
      </c>
      <c r="T1251" s="233" t="s">
        <v>145</v>
      </c>
      <c r="U1251" s="233" t="s">
        <v>730</v>
      </c>
      <c r="V1251" s="233" t="s">
        <v>4788</v>
      </c>
      <c r="W1251" s="233" t="s">
        <v>4789</v>
      </c>
      <c r="X1251" s="233" t="s">
        <v>4807</v>
      </c>
      <c r="Y1251" s="19" t="str">
        <f t="shared" si="40"/>
        <v>3</v>
      </c>
      <c r="Z1251" s="19" t="str">
        <f>IF(T1251="","",IF(AND(T1251&lt;&gt;'Tabelas auxiliares'!$B$241,T1251&lt;&gt;'Tabelas auxiliares'!$B$242,T1251&lt;&gt;'Tabelas auxiliares'!$C$241,T1251&lt;&gt;'Tabelas auxiliares'!$C$242,T1251&lt;&gt;'Tabelas auxiliares'!$D$241),"FOLHA DE PESSOAL",IF(Y1251='Tabelas auxiliares'!$A$242,"CUSTEIO",IF(Y1251='Tabelas auxiliares'!$A$241,"INVESTIMENTO","ERRO - VERIFICAR"))))</f>
        <v>CUSTEIO</v>
      </c>
      <c r="AA1251" s="30">
        <f t="shared" si="41"/>
        <v>2383.5</v>
      </c>
      <c r="AB1251" s="236">
        <v>0</v>
      </c>
      <c r="AC1251" s="236">
        <v>0</v>
      </c>
      <c r="AD1251" s="236">
        <v>2383.5</v>
      </c>
      <c r="AE1251" s="36"/>
      <c r="AF1251" s="36"/>
      <c r="AG1251" s="36"/>
      <c r="AH1251" s="36"/>
      <c r="AI1251" s="36"/>
      <c r="AJ1251" s="36"/>
      <c r="AK1251" s="36"/>
      <c r="AL1251" s="36"/>
      <c r="AM1251" s="36"/>
      <c r="AN1251" s="36"/>
      <c r="AO1251" s="36"/>
      <c r="AP1251" s="36"/>
    </row>
    <row r="1252" spans="1:42" x14ac:dyDescent="0.35">
      <c r="A1252" s="233" t="s">
        <v>616</v>
      </c>
      <c r="B1252" s="233" t="s">
        <v>248</v>
      </c>
      <c r="C1252" s="233" t="s">
        <v>615</v>
      </c>
      <c r="D1252" s="233" t="s">
        <v>16</v>
      </c>
      <c r="E1252" s="233" t="s">
        <v>100</v>
      </c>
      <c r="F1252" s="19" t="str">
        <f>IFERROR(VLOOKUP(D1252,'Tabelas auxiliares'!$A$3:$B$63,2,FALSE),"")</f>
        <v>PF - PROCURADORIA FEDERAL</v>
      </c>
      <c r="G1252" s="19" t="str">
        <f>IFERROR(VLOOKUP($B1252,'Tabelas auxiliares'!$A$67:$C$107,2,FALSE),"")</f>
        <v>DIÁRIAS / PASSAGENS</v>
      </c>
      <c r="H1252" s="19" t="str">
        <f>IFERROR(VLOOKUP($B1252,'Tabelas auxiliares'!$A$67:$C$107,3,FALSE),"")</f>
        <v>PASSAGENS NACIONAIS / DIÁRIAS NACIONAIS / REEMBOLSO DE PASSAGENS TERRESTRES</v>
      </c>
      <c r="I1252" s="233" t="s">
        <v>4808</v>
      </c>
      <c r="J1252" s="233" t="s">
        <v>4809</v>
      </c>
      <c r="K1252" s="233" t="s">
        <v>4810</v>
      </c>
      <c r="L1252" s="233" t="s">
        <v>4811</v>
      </c>
      <c r="M1252" s="233" t="s">
        <v>630</v>
      </c>
      <c r="N1252" s="233" t="s">
        <v>728</v>
      </c>
      <c r="O1252" s="233" t="s">
        <v>721</v>
      </c>
      <c r="P1252" s="233" t="s">
        <v>729</v>
      </c>
      <c r="Q1252" s="233" t="s">
        <v>634</v>
      </c>
      <c r="R1252" s="233" t="s">
        <v>630</v>
      </c>
      <c r="S1252" s="233" t="s">
        <v>635</v>
      </c>
      <c r="T1252" s="233" t="s">
        <v>145</v>
      </c>
      <c r="U1252" s="233" t="s">
        <v>730</v>
      </c>
      <c r="V1252" s="233" t="s">
        <v>4788</v>
      </c>
      <c r="W1252" s="233" t="s">
        <v>4789</v>
      </c>
      <c r="X1252" s="233" t="s">
        <v>4812</v>
      </c>
      <c r="Y1252" s="19" t="str">
        <f t="shared" si="40"/>
        <v>3</v>
      </c>
      <c r="Z1252" s="19" t="str">
        <f>IF(T1252="","",IF(AND(T1252&lt;&gt;'Tabelas auxiliares'!$B$241,T1252&lt;&gt;'Tabelas auxiliares'!$B$242,T1252&lt;&gt;'Tabelas auxiliares'!$C$241,T1252&lt;&gt;'Tabelas auxiliares'!$C$242,T1252&lt;&gt;'Tabelas auxiliares'!$D$241),"FOLHA DE PESSOAL",IF(Y1252='Tabelas auxiliares'!$A$242,"CUSTEIO",IF(Y1252='Tabelas auxiliares'!$A$241,"INVESTIMENTO","ERRO - VERIFICAR"))))</f>
        <v>CUSTEIO</v>
      </c>
      <c r="AA1252" s="30">
        <f t="shared" si="41"/>
        <v>2867.75</v>
      </c>
      <c r="AB1252" s="236">
        <v>0</v>
      </c>
      <c r="AC1252" s="236">
        <v>0</v>
      </c>
      <c r="AD1252" s="236">
        <v>2867.75</v>
      </c>
      <c r="AE1252" s="36"/>
      <c r="AF1252" s="36"/>
      <c r="AG1252" s="36"/>
      <c r="AH1252" s="36"/>
      <c r="AI1252" s="36"/>
      <c r="AJ1252" s="36"/>
      <c r="AK1252" s="36"/>
      <c r="AL1252" s="36"/>
      <c r="AM1252" s="36"/>
      <c r="AN1252" s="36"/>
      <c r="AO1252" s="36"/>
      <c r="AP1252" s="36"/>
    </row>
    <row r="1253" spans="1:42" x14ac:dyDescent="0.35">
      <c r="A1253" s="233" t="s">
        <v>616</v>
      </c>
      <c r="B1253" s="233" t="s">
        <v>248</v>
      </c>
      <c r="C1253" s="233" t="s">
        <v>615</v>
      </c>
      <c r="D1253" s="233" t="s">
        <v>20</v>
      </c>
      <c r="E1253" s="233" t="s">
        <v>100</v>
      </c>
      <c r="F1253" s="19" t="str">
        <f>IFERROR(VLOOKUP(D1253,'Tabelas auxiliares'!$A$3:$B$63,2,FALSE),"")</f>
        <v>ACI - ASSESSORIA DE COMUNICAÇÃO E IMPRENSA</v>
      </c>
      <c r="G1253" s="19" t="str">
        <f>IFERROR(VLOOKUP($B1253,'Tabelas auxiliares'!$A$67:$C$107,2,FALSE),"")</f>
        <v>DIÁRIAS / PASSAGENS</v>
      </c>
      <c r="H1253" s="19" t="str">
        <f>IFERROR(VLOOKUP($B1253,'Tabelas auxiliares'!$A$67:$C$107,3,FALSE),"")</f>
        <v>PASSAGENS NACIONAIS / DIÁRIAS NACIONAIS / REEMBOLSO DE PASSAGENS TERRESTRES</v>
      </c>
      <c r="I1253" s="233" t="s">
        <v>1743</v>
      </c>
      <c r="J1253" s="233" t="s">
        <v>4813</v>
      </c>
      <c r="K1253" s="233" t="s">
        <v>4814</v>
      </c>
      <c r="L1253" s="233" t="s">
        <v>4815</v>
      </c>
      <c r="M1253" s="233" t="s">
        <v>630</v>
      </c>
      <c r="N1253" s="233" t="s">
        <v>728</v>
      </c>
      <c r="O1253" s="233" t="s">
        <v>721</v>
      </c>
      <c r="P1253" s="233" t="s">
        <v>729</v>
      </c>
      <c r="Q1253" s="233" t="s">
        <v>634</v>
      </c>
      <c r="R1253" s="233" t="s">
        <v>630</v>
      </c>
      <c r="S1253" s="233" t="s">
        <v>635</v>
      </c>
      <c r="T1253" s="233" t="s">
        <v>145</v>
      </c>
      <c r="U1253" s="233" t="s">
        <v>730</v>
      </c>
      <c r="V1253" s="233" t="s">
        <v>4788</v>
      </c>
      <c r="W1253" s="233" t="s">
        <v>4789</v>
      </c>
      <c r="X1253" s="233" t="s">
        <v>4816</v>
      </c>
      <c r="Y1253" s="19" t="str">
        <f t="shared" si="40"/>
        <v>3</v>
      </c>
      <c r="Z1253" s="19" t="str">
        <f>IF(T1253="","",IF(AND(T1253&lt;&gt;'Tabelas auxiliares'!$B$241,T1253&lt;&gt;'Tabelas auxiliares'!$B$242,T1253&lt;&gt;'Tabelas auxiliares'!$C$241,T1253&lt;&gt;'Tabelas auxiliares'!$C$242,T1253&lt;&gt;'Tabelas auxiliares'!$D$241),"FOLHA DE PESSOAL",IF(Y1253='Tabelas auxiliares'!$A$242,"CUSTEIO",IF(Y1253='Tabelas auxiliares'!$A$241,"INVESTIMENTO","ERRO - VERIFICAR"))))</f>
        <v>CUSTEIO</v>
      </c>
      <c r="AA1253" s="30">
        <f t="shared" si="41"/>
        <v>4094.6</v>
      </c>
      <c r="AB1253" s="236">
        <v>0</v>
      </c>
      <c r="AC1253" s="236">
        <v>0</v>
      </c>
      <c r="AD1253" s="236">
        <v>4094.6</v>
      </c>
      <c r="AE1253" s="36"/>
      <c r="AF1253" s="36"/>
      <c r="AG1253" s="36"/>
      <c r="AH1253" s="36"/>
      <c r="AI1253" s="36"/>
      <c r="AJ1253" s="36"/>
      <c r="AK1253" s="36"/>
      <c r="AL1253" s="36"/>
      <c r="AM1253" s="36"/>
      <c r="AN1253" s="36"/>
      <c r="AO1253" s="36"/>
      <c r="AP1253" s="36"/>
    </row>
    <row r="1254" spans="1:42" x14ac:dyDescent="0.35">
      <c r="A1254" s="233" t="s">
        <v>616</v>
      </c>
      <c r="B1254" s="233" t="s">
        <v>248</v>
      </c>
      <c r="C1254" s="233" t="s">
        <v>615</v>
      </c>
      <c r="D1254" s="233" t="s">
        <v>520</v>
      </c>
      <c r="E1254" s="233" t="s">
        <v>100</v>
      </c>
      <c r="F1254" s="19" t="str">
        <f>IFERROR(VLOOKUP(D1254,'Tabelas auxiliares'!$A$3:$B$63,2,FALSE),"")</f>
        <v>PU - PASSAGENS * D.U.C</v>
      </c>
      <c r="G1254" s="19" t="str">
        <f>IFERROR(VLOOKUP($B1254,'Tabelas auxiliares'!$A$67:$C$107,2,FALSE),"")</f>
        <v>DIÁRIAS / PASSAGENS</v>
      </c>
      <c r="H1254" s="19" t="str">
        <f>IFERROR(VLOOKUP($B1254,'Tabelas auxiliares'!$A$67:$C$107,3,FALSE),"")</f>
        <v>PASSAGENS NACIONAIS / DIÁRIAS NACIONAIS / REEMBOLSO DE PASSAGENS TERRESTRES</v>
      </c>
      <c r="I1254" s="233" t="s">
        <v>909</v>
      </c>
      <c r="J1254" s="233" t="s">
        <v>1916</v>
      </c>
      <c r="K1254" s="233" t="s">
        <v>4817</v>
      </c>
      <c r="L1254" s="233" t="s">
        <v>1918</v>
      </c>
      <c r="M1254" s="233" t="s">
        <v>1919</v>
      </c>
      <c r="N1254" s="233" t="s">
        <v>728</v>
      </c>
      <c r="O1254" s="233" t="s">
        <v>721</v>
      </c>
      <c r="P1254" s="233" t="s">
        <v>729</v>
      </c>
      <c r="Q1254" s="233" t="s">
        <v>634</v>
      </c>
      <c r="R1254" s="233" t="s">
        <v>630</v>
      </c>
      <c r="S1254" s="233" t="s">
        <v>635</v>
      </c>
      <c r="T1254" s="233" t="s">
        <v>145</v>
      </c>
      <c r="U1254" s="233" t="s">
        <v>730</v>
      </c>
      <c r="V1254" s="233" t="s">
        <v>4818</v>
      </c>
      <c r="W1254" s="233" t="s">
        <v>4819</v>
      </c>
      <c r="X1254" s="233" t="s">
        <v>4820</v>
      </c>
      <c r="Y1254" s="19" t="str">
        <f t="shared" si="40"/>
        <v>3</v>
      </c>
      <c r="Z1254" s="19" t="str">
        <f>IF(T1254="","",IF(AND(T1254&lt;&gt;'Tabelas auxiliares'!$B$241,T1254&lt;&gt;'Tabelas auxiliares'!$B$242,T1254&lt;&gt;'Tabelas auxiliares'!$C$241,T1254&lt;&gt;'Tabelas auxiliares'!$C$242,T1254&lt;&gt;'Tabelas auxiliares'!$D$241),"FOLHA DE PESSOAL",IF(Y1254='Tabelas auxiliares'!$A$242,"CUSTEIO",IF(Y1254='Tabelas auxiliares'!$A$241,"INVESTIMENTO","ERRO - VERIFICAR"))))</f>
        <v>CUSTEIO</v>
      </c>
      <c r="AA1254" s="30">
        <f t="shared" si="41"/>
        <v>268000</v>
      </c>
      <c r="AB1254" s="236">
        <v>121453.81</v>
      </c>
      <c r="AC1254" s="236">
        <v>0</v>
      </c>
      <c r="AD1254" s="236">
        <v>146546.19</v>
      </c>
      <c r="AE1254" s="36"/>
      <c r="AF1254" s="36"/>
      <c r="AG1254" s="36"/>
      <c r="AH1254" s="36"/>
      <c r="AI1254" s="36"/>
      <c r="AJ1254" s="36"/>
      <c r="AK1254" s="36"/>
      <c r="AL1254" s="36"/>
      <c r="AM1254" s="36"/>
      <c r="AN1254" s="36"/>
      <c r="AO1254" s="36"/>
      <c r="AP1254" s="36"/>
    </row>
    <row r="1255" spans="1:42" x14ac:dyDescent="0.35">
      <c r="A1255" s="233" t="s">
        <v>616</v>
      </c>
      <c r="B1255" s="233" t="s">
        <v>248</v>
      </c>
      <c r="C1255" s="233" t="s">
        <v>615</v>
      </c>
      <c r="D1255" s="233" t="s">
        <v>520</v>
      </c>
      <c r="E1255" s="233" t="s">
        <v>100</v>
      </c>
      <c r="F1255" s="19" t="str">
        <f>IFERROR(VLOOKUP(D1255,'Tabelas auxiliares'!$A$3:$B$63,2,FALSE),"")</f>
        <v>PU - PASSAGENS * D.U.C</v>
      </c>
      <c r="G1255" s="19" t="str">
        <f>IFERROR(VLOOKUP($B1255,'Tabelas auxiliares'!$A$67:$C$107,2,FALSE),"")</f>
        <v>DIÁRIAS / PASSAGENS</v>
      </c>
      <c r="H1255" s="19" t="str">
        <f>IFERROR(VLOOKUP($B1255,'Tabelas auxiliares'!$A$67:$C$107,3,FALSE),"")</f>
        <v>PASSAGENS NACIONAIS / DIÁRIAS NACIONAIS / REEMBOLSO DE PASSAGENS TERRESTRES</v>
      </c>
      <c r="I1255" s="233" t="s">
        <v>909</v>
      </c>
      <c r="J1255" s="233" t="s">
        <v>1916</v>
      </c>
      <c r="K1255" s="233" t="s">
        <v>4821</v>
      </c>
      <c r="L1255" s="233" t="s">
        <v>1918</v>
      </c>
      <c r="M1255" s="233" t="s">
        <v>1919</v>
      </c>
      <c r="N1255" s="233" t="s">
        <v>728</v>
      </c>
      <c r="O1255" s="233" t="s">
        <v>721</v>
      </c>
      <c r="P1255" s="233" t="s">
        <v>729</v>
      </c>
      <c r="Q1255" s="233" t="s">
        <v>634</v>
      </c>
      <c r="R1255" s="233" t="s">
        <v>630</v>
      </c>
      <c r="S1255" s="233" t="s">
        <v>635</v>
      </c>
      <c r="T1255" s="233" t="s">
        <v>145</v>
      </c>
      <c r="U1255" s="233" t="s">
        <v>730</v>
      </c>
      <c r="V1255" s="233" t="s">
        <v>4822</v>
      </c>
      <c r="W1255" s="233" t="s">
        <v>4823</v>
      </c>
      <c r="X1255" s="233" t="s">
        <v>4824</v>
      </c>
      <c r="Y1255" s="19" t="str">
        <f t="shared" si="40"/>
        <v>3</v>
      </c>
      <c r="Z1255" s="19" t="str">
        <f>IF(T1255="","",IF(AND(T1255&lt;&gt;'Tabelas auxiliares'!$B$241,T1255&lt;&gt;'Tabelas auxiliares'!$B$242,T1255&lt;&gt;'Tabelas auxiliares'!$C$241,T1255&lt;&gt;'Tabelas auxiliares'!$C$242,T1255&lt;&gt;'Tabelas auxiliares'!$D$241),"FOLHA DE PESSOAL",IF(Y1255='Tabelas auxiliares'!$A$242,"CUSTEIO",IF(Y1255='Tabelas auxiliares'!$A$241,"INVESTIMENTO","ERRO - VERIFICAR"))))</f>
        <v>CUSTEIO</v>
      </c>
      <c r="AA1255" s="30">
        <f t="shared" si="41"/>
        <v>168500</v>
      </c>
      <c r="AB1255" s="236">
        <v>60825.31</v>
      </c>
      <c r="AC1255" s="236">
        <v>0</v>
      </c>
      <c r="AD1255" s="236">
        <v>107674.69</v>
      </c>
      <c r="AE1255" s="36"/>
      <c r="AF1255" s="36"/>
      <c r="AG1255" s="36"/>
      <c r="AH1255" s="36"/>
      <c r="AI1255" s="36"/>
      <c r="AJ1255" s="36"/>
      <c r="AK1255" s="36"/>
      <c r="AL1255" s="36"/>
      <c r="AM1255" s="36"/>
      <c r="AN1255" s="36"/>
      <c r="AO1255" s="36"/>
      <c r="AP1255" s="36"/>
    </row>
    <row r="1256" spans="1:42" x14ac:dyDescent="0.35">
      <c r="A1256" s="233" t="s">
        <v>616</v>
      </c>
      <c r="B1256" s="233" t="s">
        <v>248</v>
      </c>
      <c r="C1256" s="233" t="s">
        <v>615</v>
      </c>
      <c r="D1256" s="233" t="s">
        <v>520</v>
      </c>
      <c r="E1256" s="233" t="s">
        <v>100</v>
      </c>
      <c r="F1256" s="19" t="str">
        <f>IFERROR(VLOOKUP(D1256,'Tabelas auxiliares'!$A$3:$B$63,2,FALSE),"")</f>
        <v>PU - PASSAGENS * D.U.C</v>
      </c>
      <c r="G1256" s="19" t="str">
        <f>IFERROR(VLOOKUP($B1256,'Tabelas auxiliares'!$A$67:$C$107,2,FALSE),"")</f>
        <v>DIÁRIAS / PASSAGENS</v>
      </c>
      <c r="H1256" s="19" t="str">
        <f>IFERROR(VLOOKUP($B1256,'Tabelas auxiliares'!$A$67:$C$107,3,FALSE),"")</f>
        <v>PASSAGENS NACIONAIS / DIÁRIAS NACIONAIS / REEMBOLSO DE PASSAGENS TERRESTRES</v>
      </c>
      <c r="I1256" s="233" t="s">
        <v>4625</v>
      </c>
      <c r="J1256" s="233" t="s">
        <v>4825</v>
      </c>
      <c r="K1256" s="233" t="s">
        <v>4826</v>
      </c>
      <c r="L1256" s="233" t="s">
        <v>4827</v>
      </c>
      <c r="M1256" s="233" t="s">
        <v>630</v>
      </c>
      <c r="N1256" s="233" t="s">
        <v>728</v>
      </c>
      <c r="O1256" s="233" t="s">
        <v>721</v>
      </c>
      <c r="P1256" s="233" t="s">
        <v>729</v>
      </c>
      <c r="Q1256" s="233" t="s">
        <v>634</v>
      </c>
      <c r="R1256" s="233" t="s">
        <v>630</v>
      </c>
      <c r="S1256" s="233" t="s">
        <v>635</v>
      </c>
      <c r="T1256" s="233" t="s">
        <v>145</v>
      </c>
      <c r="U1256" s="233" t="s">
        <v>730</v>
      </c>
      <c r="V1256" s="233" t="s">
        <v>4828</v>
      </c>
      <c r="W1256" s="233" t="s">
        <v>4829</v>
      </c>
      <c r="X1256" s="233" t="s">
        <v>4830</v>
      </c>
      <c r="Y1256" s="19" t="str">
        <f t="shared" si="40"/>
        <v>3</v>
      </c>
      <c r="Z1256" s="19" t="str">
        <f>IF(T1256="","",IF(AND(T1256&lt;&gt;'Tabelas auxiliares'!$B$241,T1256&lt;&gt;'Tabelas auxiliares'!$B$242,T1256&lt;&gt;'Tabelas auxiliares'!$C$241,T1256&lt;&gt;'Tabelas auxiliares'!$C$242,T1256&lt;&gt;'Tabelas auxiliares'!$D$241),"FOLHA DE PESSOAL",IF(Y1256='Tabelas auxiliares'!$A$242,"CUSTEIO",IF(Y1256='Tabelas auxiliares'!$A$241,"INVESTIMENTO","ERRO - VERIFICAR"))))</f>
        <v>CUSTEIO</v>
      </c>
      <c r="AA1256" s="30">
        <f t="shared" si="41"/>
        <v>5000</v>
      </c>
      <c r="AB1256" s="236">
        <v>3246.77</v>
      </c>
      <c r="AC1256" s="236">
        <v>0</v>
      </c>
      <c r="AD1256" s="236">
        <v>1753.23</v>
      </c>
      <c r="AE1256" s="36"/>
      <c r="AF1256" s="36"/>
      <c r="AG1256" s="36"/>
      <c r="AH1256" s="36"/>
      <c r="AI1256" s="36"/>
      <c r="AJ1256" s="36"/>
      <c r="AK1256" s="36"/>
      <c r="AL1256" s="36"/>
      <c r="AM1256" s="36"/>
      <c r="AN1256" s="36"/>
      <c r="AO1256" s="36"/>
      <c r="AP1256" s="36"/>
    </row>
    <row r="1257" spans="1:42" x14ac:dyDescent="0.35">
      <c r="A1257" s="233" t="s">
        <v>616</v>
      </c>
      <c r="B1257" s="233" t="s">
        <v>248</v>
      </c>
      <c r="C1257" s="233" t="s">
        <v>615</v>
      </c>
      <c r="D1257" s="233" t="s">
        <v>520</v>
      </c>
      <c r="E1257" s="233" t="s">
        <v>100</v>
      </c>
      <c r="F1257" s="19" t="str">
        <f>IFERROR(VLOOKUP(D1257,'Tabelas auxiliares'!$A$3:$B$63,2,FALSE),"")</f>
        <v>PU - PASSAGENS * D.U.C</v>
      </c>
      <c r="G1257" s="19" t="str">
        <f>IFERROR(VLOOKUP($B1257,'Tabelas auxiliares'!$A$67:$C$107,2,FALSE),"")</f>
        <v>DIÁRIAS / PASSAGENS</v>
      </c>
      <c r="H1257" s="19" t="str">
        <f>IFERROR(VLOOKUP($B1257,'Tabelas auxiliares'!$A$67:$C$107,3,FALSE),"")</f>
        <v>PASSAGENS NACIONAIS / DIÁRIAS NACIONAIS / REEMBOLSO DE PASSAGENS TERRESTRES</v>
      </c>
      <c r="I1257" s="233" t="s">
        <v>4625</v>
      </c>
      <c r="J1257" s="233" t="s">
        <v>4825</v>
      </c>
      <c r="K1257" s="233" t="s">
        <v>4831</v>
      </c>
      <c r="L1257" s="233" t="s">
        <v>4832</v>
      </c>
      <c r="M1257" s="233" t="s">
        <v>630</v>
      </c>
      <c r="N1257" s="233" t="s">
        <v>728</v>
      </c>
      <c r="O1257" s="233" t="s">
        <v>721</v>
      </c>
      <c r="P1257" s="233" t="s">
        <v>729</v>
      </c>
      <c r="Q1257" s="233" t="s">
        <v>634</v>
      </c>
      <c r="R1257" s="233" t="s">
        <v>630</v>
      </c>
      <c r="S1257" s="233" t="s">
        <v>635</v>
      </c>
      <c r="T1257" s="233" t="s">
        <v>145</v>
      </c>
      <c r="U1257" s="233" t="s">
        <v>730</v>
      </c>
      <c r="V1257" s="233" t="s">
        <v>4828</v>
      </c>
      <c r="W1257" s="233" t="s">
        <v>4829</v>
      </c>
      <c r="X1257" s="233" t="s">
        <v>4833</v>
      </c>
      <c r="Y1257" s="19" t="str">
        <f t="shared" si="40"/>
        <v>3</v>
      </c>
      <c r="Z1257" s="19" t="str">
        <f>IF(T1257="","",IF(AND(T1257&lt;&gt;'Tabelas auxiliares'!$B$241,T1257&lt;&gt;'Tabelas auxiliares'!$B$242,T1257&lt;&gt;'Tabelas auxiliares'!$C$241,T1257&lt;&gt;'Tabelas auxiliares'!$C$242,T1257&lt;&gt;'Tabelas auxiliares'!$D$241),"FOLHA DE PESSOAL",IF(Y1257='Tabelas auxiliares'!$A$242,"CUSTEIO",IF(Y1257='Tabelas auxiliares'!$A$241,"INVESTIMENTO","ERRO - VERIFICAR"))))</f>
        <v>CUSTEIO</v>
      </c>
      <c r="AA1257" s="30">
        <f t="shared" si="41"/>
        <v>5000</v>
      </c>
      <c r="AB1257" s="236">
        <v>4633.84</v>
      </c>
      <c r="AC1257" s="236">
        <v>0</v>
      </c>
      <c r="AD1257" s="236">
        <v>366.16</v>
      </c>
      <c r="AE1257" s="36"/>
      <c r="AF1257" s="36"/>
      <c r="AG1257" s="36"/>
      <c r="AH1257" s="36"/>
      <c r="AI1257" s="36"/>
      <c r="AJ1257" s="36"/>
      <c r="AK1257" s="36"/>
      <c r="AL1257" s="36"/>
      <c r="AM1257" s="36"/>
      <c r="AN1257" s="36"/>
      <c r="AO1257" s="36"/>
      <c r="AP1257" s="36"/>
    </row>
    <row r="1258" spans="1:42" x14ac:dyDescent="0.35">
      <c r="A1258" s="233" t="s">
        <v>616</v>
      </c>
      <c r="B1258" s="233" t="s">
        <v>248</v>
      </c>
      <c r="C1258" s="233" t="s">
        <v>615</v>
      </c>
      <c r="D1258" s="233" t="s">
        <v>34</v>
      </c>
      <c r="E1258" s="233" t="s">
        <v>100</v>
      </c>
      <c r="F1258" s="19" t="str">
        <f>IFERROR(VLOOKUP(D1258,'Tabelas auxiliares'!$A$3:$B$63,2,FALSE),"")</f>
        <v>CECS - CENTRO DE ENG., MODELAGEM E CIÊNCIAS SOCIAIS APLICADAS</v>
      </c>
      <c r="G1258" s="19" t="str">
        <f>IFERROR(VLOOKUP($B1258,'Tabelas auxiliares'!$A$67:$C$107,2,FALSE),"")</f>
        <v>DIÁRIAS / PASSAGENS</v>
      </c>
      <c r="H1258" s="19" t="str">
        <f>IFERROR(VLOOKUP($B1258,'Tabelas auxiliares'!$A$67:$C$107,3,FALSE),"")</f>
        <v>PASSAGENS NACIONAIS / DIÁRIAS NACIONAIS / REEMBOLSO DE PASSAGENS TERRESTRES</v>
      </c>
      <c r="I1258" s="233" t="s">
        <v>1048</v>
      </c>
      <c r="J1258" s="233" t="s">
        <v>3864</v>
      </c>
      <c r="K1258" s="233" t="s">
        <v>4834</v>
      </c>
      <c r="L1258" s="233" t="s">
        <v>3866</v>
      </c>
      <c r="M1258" s="233" t="s">
        <v>630</v>
      </c>
      <c r="N1258" s="233" t="s">
        <v>728</v>
      </c>
      <c r="O1258" s="233" t="s">
        <v>721</v>
      </c>
      <c r="P1258" s="233" t="s">
        <v>729</v>
      </c>
      <c r="Q1258" s="233" t="s">
        <v>634</v>
      </c>
      <c r="R1258" s="233" t="s">
        <v>630</v>
      </c>
      <c r="S1258" s="233" t="s">
        <v>635</v>
      </c>
      <c r="T1258" s="233" t="s">
        <v>145</v>
      </c>
      <c r="U1258" s="233" t="s">
        <v>730</v>
      </c>
      <c r="V1258" s="233" t="s">
        <v>4788</v>
      </c>
      <c r="W1258" s="233" t="s">
        <v>4789</v>
      </c>
      <c r="X1258" s="233" t="s">
        <v>4835</v>
      </c>
      <c r="Y1258" s="19" t="str">
        <f t="shared" si="40"/>
        <v>3</v>
      </c>
      <c r="Z1258" s="19" t="str">
        <f>IF(T1258="","",IF(AND(T1258&lt;&gt;'Tabelas auxiliares'!$B$241,T1258&lt;&gt;'Tabelas auxiliares'!$B$242,T1258&lt;&gt;'Tabelas auxiliares'!$C$241,T1258&lt;&gt;'Tabelas auxiliares'!$C$242,T1258&lt;&gt;'Tabelas auxiliares'!$D$241),"FOLHA DE PESSOAL",IF(Y1258='Tabelas auxiliares'!$A$242,"CUSTEIO",IF(Y1258='Tabelas auxiliares'!$A$241,"INVESTIMENTO","ERRO - VERIFICAR"))))</f>
        <v>CUSTEIO</v>
      </c>
      <c r="AA1258" s="30">
        <f t="shared" si="41"/>
        <v>22660.78</v>
      </c>
      <c r="AB1258" s="236">
        <v>0</v>
      </c>
      <c r="AC1258" s="236">
        <v>0</v>
      </c>
      <c r="AD1258" s="236">
        <v>22660.78</v>
      </c>
      <c r="AE1258" s="36"/>
      <c r="AF1258" s="36"/>
      <c r="AG1258" s="36"/>
      <c r="AH1258" s="36"/>
      <c r="AI1258" s="36"/>
      <c r="AJ1258" s="36"/>
      <c r="AK1258" s="36"/>
      <c r="AL1258" s="36"/>
      <c r="AM1258" s="36"/>
      <c r="AN1258" s="36"/>
      <c r="AO1258" s="36"/>
      <c r="AP1258" s="36"/>
    </row>
    <row r="1259" spans="1:42" x14ac:dyDescent="0.35">
      <c r="A1259" s="233" t="s">
        <v>616</v>
      </c>
      <c r="B1259" s="233" t="s">
        <v>248</v>
      </c>
      <c r="C1259" s="233" t="s">
        <v>615</v>
      </c>
      <c r="D1259" s="233" t="s">
        <v>38</v>
      </c>
      <c r="E1259" s="233" t="s">
        <v>100</v>
      </c>
      <c r="F1259" s="19" t="str">
        <f>IFERROR(VLOOKUP(D1259,'Tabelas auxiliares'!$A$3:$B$63,2,FALSE),"")</f>
        <v>CMCC - CENTRO DE MATEMÁTICA, COMPUTAÇÃO E COGNIÇÃO</v>
      </c>
      <c r="G1259" s="19" t="str">
        <f>IFERROR(VLOOKUP($B1259,'Tabelas auxiliares'!$A$67:$C$107,2,FALSE),"")</f>
        <v>DIÁRIAS / PASSAGENS</v>
      </c>
      <c r="H1259" s="19" t="str">
        <f>IFERROR(VLOOKUP($B1259,'Tabelas auxiliares'!$A$67:$C$107,3,FALSE),"")</f>
        <v>PASSAGENS NACIONAIS / DIÁRIAS NACIONAIS / REEMBOLSO DE PASSAGENS TERRESTRES</v>
      </c>
      <c r="I1259" s="233" t="s">
        <v>2228</v>
      </c>
      <c r="J1259" s="233" t="s">
        <v>3868</v>
      </c>
      <c r="K1259" s="233" t="s">
        <v>4836</v>
      </c>
      <c r="L1259" s="233" t="s">
        <v>4837</v>
      </c>
      <c r="M1259" s="233" t="s">
        <v>630</v>
      </c>
      <c r="N1259" s="233" t="s">
        <v>728</v>
      </c>
      <c r="O1259" s="233" t="s">
        <v>721</v>
      </c>
      <c r="P1259" s="233" t="s">
        <v>729</v>
      </c>
      <c r="Q1259" s="233" t="s">
        <v>634</v>
      </c>
      <c r="R1259" s="233" t="s">
        <v>630</v>
      </c>
      <c r="S1259" s="233" t="s">
        <v>635</v>
      </c>
      <c r="T1259" s="233" t="s">
        <v>145</v>
      </c>
      <c r="U1259" s="233" t="s">
        <v>730</v>
      </c>
      <c r="V1259" s="233" t="s">
        <v>4788</v>
      </c>
      <c r="W1259" s="233" t="s">
        <v>4789</v>
      </c>
      <c r="X1259" s="233" t="s">
        <v>4838</v>
      </c>
      <c r="Y1259" s="19" t="str">
        <f t="shared" si="40"/>
        <v>3</v>
      </c>
      <c r="Z1259" s="19" t="str">
        <f>IF(T1259="","",IF(AND(T1259&lt;&gt;'Tabelas auxiliares'!$B$241,T1259&lt;&gt;'Tabelas auxiliares'!$B$242,T1259&lt;&gt;'Tabelas auxiliares'!$C$241,T1259&lt;&gt;'Tabelas auxiliares'!$C$242,T1259&lt;&gt;'Tabelas auxiliares'!$D$241),"FOLHA DE PESSOAL",IF(Y1259='Tabelas auxiliares'!$A$242,"CUSTEIO",IF(Y1259='Tabelas auxiliares'!$A$241,"INVESTIMENTO","ERRO - VERIFICAR"))))</f>
        <v>CUSTEIO</v>
      </c>
      <c r="AA1259" s="30">
        <f t="shared" si="41"/>
        <v>5354.48</v>
      </c>
      <c r="AB1259" s="236">
        <v>0</v>
      </c>
      <c r="AC1259" s="236">
        <v>0</v>
      </c>
      <c r="AD1259" s="236">
        <v>5354.48</v>
      </c>
      <c r="AE1259" s="36"/>
      <c r="AF1259" s="36"/>
      <c r="AG1259" s="36"/>
      <c r="AH1259" s="36"/>
      <c r="AI1259" s="36"/>
      <c r="AJ1259" s="36"/>
      <c r="AK1259" s="36"/>
      <c r="AL1259" s="36"/>
      <c r="AM1259" s="36"/>
      <c r="AN1259" s="36"/>
      <c r="AO1259" s="36"/>
      <c r="AP1259" s="36"/>
    </row>
    <row r="1260" spans="1:42" x14ac:dyDescent="0.35">
      <c r="A1260" s="233" t="s">
        <v>616</v>
      </c>
      <c r="B1260" s="233" t="s">
        <v>248</v>
      </c>
      <c r="C1260" s="233" t="s">
        <v>615</v>
      </c>
      <c r="D1260" s="233" t="s">
        <v>42</v>
      </c>
      <c r="E1260" s="233" t="s">
        <v>100</v>
      </c>
      <c r="F1260" s="19" t="str">
        <f>IFERROR(VLOOKUP(D1260,'Tabelas auxiliares'!$A$3:$B$63,2,FALSE),"")</f>
        <v>CCNH - CENTRO DE CIÊNCIAS NATURAIS E HUMANAS</v>
      </c>
      <c r="G1260" s="19" t="str">
        <f>IFERROR(VLOOKUP($B1260,'Tabelas auxiliares'!$A$67:$C$107,2,FALSE),"")</f>
        <v>DIÁRIAS / PASSAGENS</v>
      </c>
      <c r="H1260" s="19" t="str">
        <f>IFERROR(VLOOKUP($B1260,'Tabelas auxiliares'!$A$67:$C$107,3,FALSE),"")</f>
        <v>PASSAGENS NACIONAIS / DIÁRIAS NACIONAIS / REEMBOLSO DE PASSAGENS TERRESTRES</v>
      </c>
      <c r="I1260" s="233" t="s">
        <v>774</v>
      </c>
      <c r="J1260" s="233" t="s">
        <v>4839</v>
      </c>
      <c r="K1260" s="233" t="s">
        <v>4840</v>
      </c>
      <c r="L1260" s="233" t="s">
        <v>4841</v>
      </c>
      <c r="M1260" s="233" t="s">
        <v>630</v>
      </c>
      <c r="N1260" s="233" t="s">
        <v>728</v>
      </c>
      <c r="O1260" s="233" t="s">
        <v>721</v>
      </c>
      <c r="P1260" s="233" t="s">
        <v>729</v>
      </c>
      <c r="Q1260" s="233" t="s">
        <v>634</v>
      </c>
      <c r="R1260" s="233" t="s">
        <v>630</v>
      </c>
      <c r="S1260" s="233" t="s">
        <v>635</v>
      </c>
      <c r="T1260" s="233" t="s">
        <v>145</v>
      </c>
      <c r="U1260" s="233" t="s">
        <v>730</v>
      </c>
      <c r="V1260" s="233" t="s">
        <v>4788</v>
      </c>
      <c r="W1260" s="233" t="s">
        <v>4789</v>
      </c>
      <c r="X1260" s="233" t="s">
        <v>4842</v>
      </c>
      <c r="Y1260" s="19" t="str">
        <f t="shared" si="40"/>
        <v>3</v>
      </c>
      <c r="Z1260" s="19" t="str">
        <f>IF(T1260="","",IF(AND(T1260&lt;&gt;'Tabelas auxiliares'!$B$241,T1260&lt;&gt;'Tabelas auxiliares'!$B$242,T1260&lt;&gt;'Tabelas auxiliares'!$C$241,T1260&lt;&gt;'Tabelas auxiliares'!$C$242,T1260&lt;&gt;'Tabelas auxiliares'!$D$241),"FOLHA DE PESSOAL",IF(Y1260='Tabelas auxiliares'!$A$242,"CUSTEIO",IF(Y1260='Tabelas auxiliares'!$A$241,"INVESTIMENTO","ERRO - VERIFICAR"))))</f>
        <v>CUSTEIO</v>
      </c>
      <c r="AA1260" s="30">
        <f t="shared" si="41"/>
        <v>9209</v>
      </c>
      <c r="AB1260" s="236">
        <v>0</v>
      </c>
      <c r="AC1260" s="236">
        <v>0</v>
      </c>
      <c r="AD1260" s="236">
        <v>9209</v>
      </c>
      <c r="AE1260" s="36"/>
      <c r="AF1260" s="36"/>
      <c r="AG1260" s="36"/>
      <c r="AH1260" s="36"/>
      <c r="AI1260" s="36"/>
      <c r="AJ1260" s="36"/>
      <c r="AK1260" s="36"/>
      <c r="AL1260" s="36"/>
      <c r="AM1260" s="36"/>
      <c r="AN1260" s="36"/>
      <c r="AO1260" s="36"/>
      <c r="AP1260" s="36"/>
    </row>
    <row r="1261" spans="1:42" x14ac:dyDescent="0.35">
      <c r="A1261" s="233" t="s">
        <v>616</v>
      </c>
      <c r="B1261" s="233" t="s">
        <v>248</v>
      </c>
      <c r="C1261" s="233" t="s">
        <v>615</v>
      </c>
      <c r="D1261" s="233" t="s">
        <v>46</v>
      </c>
      <c r="E1261" s="233" t="s">
        <v>100</v>
      </c>
      <c r="F1261" s="19" t="str">
        <f>IFERROR(VLOOKUP(D1261,'Tabelas auxiliares'!$A$3:$B$63,2,FALSE),"")</f>
        <v>PROGRAD - PRÓ-REITORIA DE GRADUAÇÃO</v>
      </c>
      <c r="G1261" s="19" t="str">
        <f>IFERROR(VLOOKUP($B1261,'Tabelas auxiliares'!$A$67:$C$107,2,FALSE),"")</f>
        <v>DIÁRIAS / PASSAGENS</v>
      </c>
      <c r="H1261" s="19" t="str">
        <f>IFERROR(VLOOKUP($B1261,'Tabelas auxiliares'!$A$67:$C$107,3,FALSE),"")</f>
        <v>PASSAGENS NACIONAIS / DIÁRIAS NACIONAIS / REEMBOLSO DE PASSAGENS TERRESTRES</v>
      </c>
      <c r="I1261" s="233" t="s">
        <v>880</v>
      </c>
      <c r="J1261" s="233" t="s">
        <v>4843</v>
      </c>
      <c r="K1261" s="233" t="s">
        <v>4844</v>
      </c>
      <c r="L1261" s="233" t="s">
        <v>4845</v>
      </c>
      <c r="M1261" s="233" t="s">
        <v>630</v>
      </c>
      <c r="N1261" s="233" t="s">
        <v>728</v>
      </c>
      <c r="O1261" s="233" t="s">
        <v>721</v>
      </c>
      <c r="P1261" s="233" t="s">
        <v>729</v>
      </c>
      <c r="Q1261" s="233" t="s">
        <v>634</v>
      </c>
      <c r="R1261" s="233" t="s">
        <v>630</v>
      </c>
      <c r="S1261" s="233" t="s">
        <v>635</v>
      </c>
      <c r="T1261" s="233" t="s">
        <v>145</v>
      </c>
      <c r="U1261" s="233" t="s">
        <v>730</v>
      </c>
      <c r="V1261" s="233" t="s">
        <v>4788</v>
      </c>
      <c r="W1261" s="233" t="s">
        <v>4789</v>
      </c>
      <c r="X1261" s="233" t="s">
        <v>4846</v>
      </c>
      <c r="Y1261" s="19" t="str">
        <f t="shared" si="40"/>
        <v>3</v>
      </c>
      <c r="Z1261" s="19" t="str">
        <f>IF(T1261="","",IF(AND(T1261&lt;&gt;'Tabelas auxiliares'!$B$241,T1261&lt;&gt;'Tabelas auxiliares'!$B$242,T1261&lt;&gt;'Tabelas auxiliares'!$C$241,T1261&lt;&gt;'Tabelas auxiliares'!$C$242,T1261&lt;&gt;'Tabelas auxiliares'!$D$241),"FOLHA DE PESSOAL",IF(Y1261='Tabelas auxiliares'!$A$242,"CUSTEIO",IF(Y1261='Tabelas auxiliares'!$A$241,"INVESTIMENTO","ERRO - VERIFICAR"))))</f>
        <v>CUSTEIO</v>
      </c>
      <c r="AA1261" s="30">
        <f t="shared" si="41"/>
        <v>17665.02</v>
      </c>
      <c r="AB1261" s="236">
        <v>0</v>
      </c>
      <c r="AC1261" s="236">
        <v>0</v>
      </c>
      <c r="AD1261" s="236">
        <v>17665.02</v>
      </c>
      <c r="AE1261" s="36"/>
      <c r="AF1261" s="36"/>
      <c r="AG1261" s="36"/>
      <c r="AH1261" s="36"/>
      <c r="AI1261" s="36"/>
      <c r="AJ1261" s="36"/>
      <c r="AK1261" s="36"/>
      <c r="AL1261" s="36"/>
      <c r="AM1261" s="36"/>
      <c r="AN1261" s="36"/>
      <c r="AO1261" s="36"/>
      <c r="AP1261" s="36"/>
    </row>
    <row r="1262" spans="1:42" x14ac:dyDescent="0.35">
      <c r="A1262" s="233" t="s">
        <v>616</v>
      </c>
      <c r="B1262" s="233" t="s">
        <v>248</v>
      </c>
      <c r="C1262" s="233" t="s">
        <v>615</v>
      </c>
      <c r="D1262" s="233" t="s">
        <v>46</v>
      </c>
      <c r="E1262" s="233" t="s">
        <v>100</v>
      </c>
      <c r="F1262" s="19" t="str">
        <f>IFERROR(VLOOKUP(D1262,'Tabelas auxiliares'!$A$3:$B$63,2,FALSE),"")</f>
        <v>PROGRAD - PRÓ-REITORIA DE GRADUAÇÃO</v>
      </c>
      <c r="G1262" s="19" t="str">
        <f>IFERROR(VLOOKUP($B1262,'Tabelas auxiliares'!$A$67:$C$107,2,FALSE),"")</f>
        <v>DIÁRIAS / PASSAGENS</v>
      </c>
      <c r="H1262" s="19" t="str">
        <f>IFERROR(VLOOKUP($B1262,'Tabelas auxiliares'!$A$67:$C$107,3,FALSE),"")</f>
        <v>PASSAGENS NACIONAIS / DIÁRIAS NACIONAIS / REEMBOLSO DE PASSAGENS TERRESTRES</v>
      </c>
      <c r="I1262" s="233" t="s">
        <v>2051</v>
      </c>
      <c r="J1262" s="233" t="s">
        <v>4843</v>
      </c>
      <c r="K1262" s="233" t="s">
        <v>4847</v>
      </c>
      <c r="L1262" s="233" t="s">
        <v>4845</v>
      </c>
      <c r="M1262" s="233" t="s">
        <v>630</v>
      </c>
      <c r="N1262" s="233" t="s">
        <v>728</v>
      </c>
      <c r="O1262" s="233" t="s">
        <v>721</v>
      </c>
      <c r="P1262" s="233" t="s">
        <v>729</v>
      </c>
      <c r="Q1262" s="233" t="s">
        <v>634</v>
      </c>
      <c r="R1262" s="233" t="s">
        <v>630</v>
      </c>
      <c r="S1262" s="233" t="s">
        <v>635</v>
      </c>
      <c r="T1262" s="233" t="s">
        <v>145</v>
      </c>
      <c r="U1262" s="233" t="s">
        <v>730</v>
      </c>
      <c r="V1262" s="233" t="s">
        <v>4792</v>
      </c>
      <c r="W1262" s="233" t="s">
        <v>4793</v>
      </c>
      <c r="X1262" s="233" t="s">
        <v>4848</v>
      </c>
      <c r="Y1262" s="19" t="str">
        <f t="shared" si="40"/>
        <v>3</v>
      </c>
      <c r="Z1262" s="19" t="str">
        <f>IF(T1262="","",IF(AND(T1262&lt;&gt;'Tabelas auxiliares'!$B$241,T1262&lt;&gt;'Tabelas auxiliares'!$B$242,T1262&lt;&gt;'Tabelas auxiliares'!$C$241,T1262&lt;&gt;'Tabelas auxiliares'!$C$242,T1262&lt;&gt;'Tabelas auxiliares'!$D$241),"FOLHA DE PESSOAL",IF(Y1262='Tabelas auxiliares'!$A$242,"CUSTEIO",IF(Y1262='Tabelas auxiliares'!$A$241,"INVESTIMENTO","ERRO - VERIFICAR"))))</f>
        <v>CUSTEIO</v>
      </c>
      <c r="AA1262" s="30">
        <f t="shared" si="41"/>
        <v>2345</v>
      </c>
      <c r="AB1262" s="236">
        <v>0</v>
      </c>
      <c r="AC1262" s="236">
        <v>0</v>
      </c>
      <c r="AD1262" s="236">
        <v>2345</v>
      </c>
      <c r="AE1262" s="36"/>
      <c r="AF1262" s="36"/>
      <c r="AG1262" s="36"/>
      <c r="AH1262" s="36"/>
      <c r="AI1262" s="36"/>
      <c r="AJ1262" s="36"/>
      <c r="AK1262" s="36"/>
      <c r="AL1262" s="36"/>
      <c r="AM1262" s="36"/>
      <c r="AN1262" s="36"/>
      <c r="AO1262" s="36"/>
      <c r="AP1262" s="36"/>
    </row>
    <row r="1263" spans="1:42" x14ac:dyDescent="0.35">
      <c r="A1263" s="233" t="s">
        <v>616</v>
      </c>
      <c r="B1263" s="233" t="s">
        <v>248</v>
      </c>
      <c r="C1263" s="233" t="s">
        <v>615</v>
      </c>
      <c r="D1263" s="233" t="s">
        <v>48</v>
      </c>
      <c r="E1263" s="233" t="s">
        <v>100</v>
      </c>
      <c r="F1263" s="19" t="str">
        <f>IFERROR(VLOOKUP(D1263,'Tabelas auxiliares'!$A$3:$B$63,2,FALSE),"")</f>
        <v>PROEC - PRÓ-REITORIA DE EXTENSÃO E CULTURA</v>
      </c>
      <c r="G1263" s="19" t="str">
        <f>IFERROR(VLOOKUP($B1263,'Tabelas auxiliares'!$A$67:$C$107,2,FALSE),"")</f>
        <v>DIÁRIAS / PASSAGENS</v>
      </c>
      <c r="H1263" s="19" t="str">
        <f>IFERROR(VLOOKUP($B1263,'Tabelas auxiliares'!$A$67:$C$107,3,FALSE),"")</f>
        <v>PASSAGENS NACIONAIS / DIÁRIAS NACIONAIS / REEMBOLSO DE PASSAGENS TERRESTRES</v>
      </c>
      <c r="I1263" s="233" t="s">
        <v>2043</v>
      </c>
      <c r="J1263" s="233" t="s">
        <v>4849</v>
      </c>
      <c r="K1263" s="233" t="s">
        <v>4850</v>
      </c>
      <c r="L1263" s="233" t="s">
        <v>4851</v>
      </c>
      <c r="M1263" s="233" t="s">
        <v>630</v>
      </c>
      <c r="N1263" s="233" t="s">
        <v>728</v>
      </c>
      <c r="O1263" s="233" t="s">
        <v>721</v>
      </c>
      <c r="P1263" s="233" t="s">
        <v>729</v>
      </c>
      <c r="Q1263" s="233" t="s">
        <v>634</v>
      </c>
      <c r="R1263" s="233" t="s">
        <v>630</v>
      </c>
      <c r="S1263" s="233" t="s">
        <v>635</v>
      </c>
      <c r="T1263" s="233" t="s">
        <v>145</v>
      </c>
      <c r="U1263" s="233" t="s">
        <v>730</v>
      </c>
      <c r="V1263" s="233" t="s">
        <v>4788</v>
      </c>
      <c r="W1263" s="233" t="s">
        <v>4789</v>
      </c>
      <c r="X1263" s="233" t="s">
        <v>4852</v>
      </c>
      <c r="Y1263" s="19" t="str">
        <f t="shared" si="40"/>
        <v>3</v>
      </c>
      <c r="Z1263" s="19" t="str">
        <f>IF(T1263="","",IF(AND(T1263&lt;&gt;'Tabelas auxiliares'!$B$241,T1263&lt;&gt;'Tabelas auxiliares'!$B$242,T1263&lt;&gt;'Tabelas auxiliares'!$C$241,T1263&lt;&gt;'Tabelas auxiliares'!$C$242,T1263&lt;&gt;'Tabelas auxiliares'!$D$241),"FOLHA DE PESSOAL",IF(Y1263='Tabelas auxiliares'!$A$242,"CUSTEIO",IF(Y1263='Tabelas auxiliares'!$A$241,"INVESTIMENTO","ERRO - VERIFICAR"))))</f>
        <v>CUSTEIO</v>
      </c>
      <c r="AA1263" s="30">
        <f t="shared" si="41"/>
        <v>16768.830000000002</v>
      </c>
      <c r="AB1263" s="236">
        <v>0</v>
      </c>
      <c r="AC1263" s="236">
        <v>0</v>
      </c>
      <c r="AD1263" s="236">
        <v>16768.830000000002</v>
      </c>
      <c r="AE1263" s="36"/>
      <c r="AF1263" s="36"/>
      <c r="AG1263" s="36"/>
      <c r="AH1263" s="36"/>
      <c r="AI1263" s="36"/>
      <c r="AJ1263" s="36"/>
      <c r="AK1263" s="36"/>
      <c r="AL1263" s="36"/>
      <c r="AM1263" s="36"/>
      <c r="AN1263" s="36"/>
      <c r="AO1263" s="36"/>
      <c r="AP1263" s="36"/>
    </row>
    <row r="1264" spans="1:42" x14ac:dyDescent="0.35">
      <c r="A1264" s="233" t="s">
        <v>616</v>
      </c>
      <c r="B1264" s="233" t="s">
        <v>248</v>
      </c>
      <c r="C1264" s="233" t="s">
        <v>615</v>
      </c>
      <c r="D1264" s="233" t="s">
        <v>48</v>
      </c>
      <c r="E1264" s="233" t="s">
        <v>100</v>
      </c>
      <c r="F1264" s="19" t="str">
        <f>IFERROR(VLOOKUP(D1264,'Tabelas auxiliares'!$A$3:$B$63,2,FALSE),"")</f>
        <v>PROEC - PRÓ-REITORIA DE EXTENSÃO E CULTURA</v>
      </c>
      <c r="G1264" s="19" t="str">
        <f>IFERROR(VLOOKUP($B1264,'Tabelas auxiliares'!$A$67:$C$107,2,FALSE),"")</f>
        <v>DIÁRIAS / PASSAGENS</v>
      </c>
      <c r="H1264" s="19" t="str">
        <f>IFERROR(VLOOKUP($B1264,'Tabelas auxiliares'!$A$67:$C$107,3,FALSE),"")</f>
        <v>PASSAGENS NACIONAIS / DIÁRIAS NACIONAIS / REEMBOLSO DE PASSAGENS TERRESTRES</v>
      </c>
      <c r="I1264" s="233" t="s">
        <v>2043</v>
      </c>
      <c r="J1264" s="233" t="s">
        <v>4849</v>
      </c>
      <c r="K1264" s="233" t="s">
        <v>4853</v>
      </c>
      <c r="L1264" s="233" t="s">
        <v>4851</v>
      </c>
      <c r="M1264" s="233" t="s">
        <v>630</v>
      </c>
      <c r="N1264" s="233" t="s">
        <v>728</v>
      </c>
      <c r="O1264" s="233" t="s">
        <v>721</v>
      </c>
      <c r="P1264" s="233" t="s">
        <v>729</v>
      </c>
      <c r="Q1264" s="233" t="s">
        <v>634</v>
      </c>
      <c r="R1264" s="233" t="s">
        <v>630</v>
      </c>
      <c r="S1264" s="233" t="s">
        <v>635</v>
      </c>
      <c r="T1264" s="233" t="s">
        <v>145</v>
      </c>
      <c r="U1264" s="233" t="s">
        <v>730</v>
      </c>
      <c r="V1264" s="233" t="s">
        <v>4792</v>
      </c>
      <c r="W1264" s="233" t="s">
        <v>4793</v>
      </c>
      <c r="X1264" s="233" t="s">
        <v>4854</v>
      </c>
      <c r="Y1264" s="19" t="str">
        <f t="shared" si="40"/>
        <v>3</v>
      </c>
      <c r="Z1264" s="19" t="str">
        <f>IF(T1264="","",IF(AND(T1264&lt;&gt;'Tabelas auxiliares'!$B$241,T1264&lt;&gt;'Tabelas auxiliares'!$B$242,T1264&lt;&gt;'Tabelas auxiliares'!$C$241,T1264&lt;&gt;'Tabelas auxiliares'!$C$242,T1264&lt;&gt;'Tabelas auxiliares'!$D$241),"FOLHA DE PESSOAL",IF(Y1264='Tabelas auxiliares'!$A$242,"CUSTEIO",IF(Y1264='Tabelas auxiliares'!$A$241,"INVESTIMENTO","ERRO - VERIFICAR"))))</f>
        <v>CUSTEIO</v>
      </c>
      <c r="AA1264" s="30">
        <f t="shared" si="41"/>
        <v>1507.5</v>
      </c>
      <c r="AB1264" s="236">
        <v>0</v>
      </c>
      <c r="AC1264" s="236">
        <v>0</v>
      </c>
      <c r="AD1264" s="236">
        <v>1507.5</v>
      </c>
      <c r="AE1264" s="36"/>
      <c r="AF1264" s="36"/>
      <c r="AG1264" s="36"/>
      <c r="AH1264" s="36"/>
      <c r="AI1264" s="36"/>
      <c r="AJ1264" s="36"/>
      <c r="AK1264" s="36"/>
      <c r="AL1264" s="36"/>
      <c r="AM1264" s="36"/>
      <c r="AN1264" s="36"/>
      <c r="AO1264" s="36"/>
      <c r="AP1264" s="36"/>
    </row>
    <row r="1265" spans="1:42" x14ac:dyDescent="0.35">
      <c r="A1265" s="233" t="s">
        <v>616</v>
      </c>
      <c r="B1265" s="233" t="s">
        <v>248</v>
      </c>
      <c r="C1265" s="233" t="s">
        <v>615</v>
      </c>
      <c r="D1265" s="233" t="s">
        <v>50</v>
      </c>
      <c r="E1265" s="233" t="s">
        <v>100</v>
      </c>
      <c r="F1265" s="19" t="str">
        <f>IFERROR(VLOOKUP(D1265,'Tabelas auxiliares'!$A$3:$B$63,2,FALSE),"")</f>
        <v>EDITORA DA UFABC</v>
      </c>
      <c r="G1265" s="19" t="str">
        <f>IFERROR(VLOOKUP($B1265,'Tabelas auxiliares'!$A$67:$C$107,2,FALSE),"")</f>
        <v>DIÁRIAS / PASSAGENS</v>
      </c>
      <c r="H1265" s="19" t="str">
        <f>IFERROR(VLOOKUP($B1265,'Tabelas auxiliares'!$A$67:$C$107,3,FALSE),"")</f>
        <v>PASSAGENS NACIONAIS / DIÁRIAS NACIONAIS / REEMBOLSO DE PASSAGENS TERRESTRES</v>
      </c>
      <c r="I1265" s="233" t="s">
        <v>4855</v>
      </c>
      <c r="J1265" s="233" t="s">
        <v>4856</v>
      </c>
      <c r="K1265" s="233" t="s">
        <v>4857</v>
      </c>
      <c r="L1265" s="233" t="s">
        <v>4858</v>
      </c>
      <c r="M1265" s="233" t="s">
        <v>630</v>
      </c>
      <c r="N1265" s="233" t="s">
        <v>728</v>
      </c>
      <c r="O1265" s="233" t="s">
        <v>721</v>
      </c>
      <c r="P1265" s="233" t="s">
        <v>729</v>
      </c>
      <c r="Q1265" s="233" t="s">
        <v>634</v>
      </c>
      <c r="R1265" s="233" t="s">
        <v>630</v>
      </c>
      <c r="S1265" s="233" t="s">
        <v>635</v>
      </c>
      <c r="T1265" s="233" t="s">
        <v>145</v>
      </c>
      <c r="U1265" s="233" t="s">
        <v>730</v>
      </c>
      <c r="V1265" s="233" t="s">
        <v>4788</v>
      </c>
      <c r="W1265" s="233" t="s">
        <v>4789</v>
      </c>
      <c r="X1265" s="233" t="s">
        <v>4859</v>
      </c>
      <c r="Y1265" s="19" t="str">
        <f t="shared" si="40"/>
        <v>3</v>
      </c>
      <c r="Z1265" s="19" t="str">
        <f>IF(T1265="","",IF(AND(T1265&lt;&gt;'Tabelas auxiliares'!$B$241,T1265&lt;&gt;'Tabelas auxiliares'!$B$242,T1265&lt;&gt;'Tabelas auxiliares'!$C$241,T1265&lt;&gt;'Tabelas auxiliares'!$C$242,T1265&lt;&gt;'Tabelas auxiliares'!$D$241),"FOLHA DE PESSOAL",IF(Y1265='Tabelas auxiliares'!$A$242,"CUSTEIO",IF(Y1265='Tabelas auxiliares'!$A$241,"INVESTIMENTO","ERRO - VERIFICAR"))))</f>
        <v>CUSTEIO</v>
      </c>
      <c r="AA1265" s="30">
        <f t="shared" si="41"/>
        <v>1577.75</v>
      </c>
      <c r="AB1265" s="236">
        <v>0</v>
      </c>
      <c r="AC1265" s="236">
        <v>0</v>
      </c>
      <c r="AD1265" s="236">
        <v>1577.75</v>
      </c>
      <c r="AE1265" s="36"/>
      <c r="AF1265" s="36"/>
      <c r="AG1265" s="36"/>
      <c r="AH1265" s="36"/>
      <c r="AI1265" s="36"/>
      <c r="AJ1265" s="36"/>
      <c r="AK1265" s="36"/>
      <c r="AL1265" s="36"/>
      <c r="AM1265" s="36"/>
      <c r="AN1265" s="36"/>
      <c r="AO1265" s="36"/>
      <c r="AP1265" s="36"/>
    </row>
    <row r="1266" spans="1:42" x14ac:dyDescent="0.35">
      <c r="A1266" s="233" t="s">
        <v>616</v>
      </c>
      <c r="B1266" s="233" t="s">
        <v>248</v>
      </c>
      <c r="C1266" s="233" t="s">
        <v>615</v>
      </c>
      <c r="D1266" s="233" t="s">
        <v>54</v>
      </c>
      <c r="E1266" s="233" t="s">
        <v>100</v>
      </c>
      <c r="F1266" s="19" t="str">
        <f>IFERROR(VLOOKUP(D1266,'Tabelas auxiliares'!$A$3:$B$63,2,FALSE),"")</f>
        <v>PROAD - PRÓ-REITORIA DE ADMINISTRAÇÃO</v>
      </c>
      <c r="G1266" s="19" t="str">
        <f>IFERROR(VLOOKUP($B1266,'Tabelas auxiliares'!$A$67:$C$107,2,FALSE),"")</f>
        <v>DIÁRIAS / PASSAGENS</v>
      </c>
      <c r="H1266" s="19" t="str">
        <f>IFERROR(VLOOKUP($B1266,'Tabelas auxiliares'!$A$67:$C$107,3,FALSE),"")</f>
        <v>PASSAGENS NACIONAIS / DIÁRIAS NACIONAIS / REEMBOLSO DE PASSAGENS TERRESTRES</v>
      </c>
      <c r="I1266" s="233" t="s">
        <v>860</v>
      </c>
      <c r="J1266" s="233" t="s">
        <v>4860</v>
      </c>
      <c r="K1266" s="233" t="s">
        <v>4861</v>
      </c>
      <c r="L1266" s="233" t="s">
        <v>4862</v>
      </c>
      <c r="M1266" s="233" t="s">
        <v>630</v>
      </c>
      <c r="N1266" s="233" t="s">
        <v>728</v>
      </c>
      <c r="O1266" s="233" t="s">
        <v>721</v>
      </c>
      <c r="P1266" s="233" t="s">
        <v>729</v>
      </c>
      <c r="Q1266" s="233" t="s">
        <v>634</v>
      </c>
      <c r="R1266" s="233" t="s">
        <v>630</v>
      </c>
      <c r="S1266" s="233" t="s">
        <v>635</v>
      </c>
      <c r="T1266" s="233" t="s">
        <v>145</v>
      </c>
      <c r="U1266" s="233" t="s">
        <v>730</v>
      </c>
      <c r="V1266" s="233" t="s">
        <v>4788</v>
      </c>
      <c r="W1266" s="233" t="s">
        <v>4789</v>
      </c>
      <c r="X1266" s="233" t="s">
        <v>4863</v>
      </c>
      <c r="Y1266" s="19" t="str">
        <f t="shared" si="40"/>
        <v>3</v>
      </c>
      <c r="Z1266" s="19" t="str">
        <f>IF(T1266="","",IF(AND(T1266&lt;&gt;'Tabelas auxiliares'!$B$241,T1266&lt;&gt;'Tabelas auxiliares'!$B$242,T1266&lt;&gt;'Tabelas auxiliares'!$C$241,T1266&lt;&gt;'Tabelas auxiliares'!$C$242,T1266&lt;&gt;'Tabelas auxiliares'!$D$241),"FOLHA DE PESSOAL",IF(Y1266='Tabelas auxiliares'!$A$242,"CUSTEIO",IF(Y1266='Tabelas auxiliares'!$A$241,"INVESTIMENTO","ERRO - VERIFICAR"))))</f>
        <v>CUSTEIO</v>
      </c>
      <c r="AA1266" s="30">
        <f t="shared" si="41"/>
        <v>7378.95</v>
      </c>
      <c r="AB1266" s="236">
        <v>0</v>
      </c>
      <c r="AC1266" s="236">
        <v>0</v>
      </c>
      <c r="AD1266" s="236">
        <v>7378.95</v>
      </c>
      <c r="AE1266" s="36"/>
      <c r="AF1266" s="36"/>
      <c r="AG1266" s="36"/>
      <c r="AH1266" s="36"/>
      <c r="AI1266" s="36"/>
      <c r="AJ1266" s="36"/>
      <c r="AK1266" s="36"/>
      <c r="AL1266" s="36"/>
      <c r="AM1266" s="36"/>
      <c r="AN1266" s="36"/>
      <c r="AO1266" s="36"/>
      <c r="AP1266" s="36"/>
    </row>
    <row r="1267" spans="1:42" x14ac:dyDescent="0.35">
      <c r="A1267" s="233" t="s">
        <v>616</v>
      </c>
      <c r="B1267" s="233" t="s">
        <v>248</v>
      </c>
      <c r="C1267" s="233" t="s">
        <v>615</v>
      </c>
      <c r="D1267" s="233" t="s">
        <v>58</v>
      </c>
      <c r="E1267" s="233" t="s">
        <v>100</v>
      </c>
      <c r="F1267" s="19" t="str">
        <f>IFERROR(VLOOKUP(D1267,'Tabelas auxiliares'!$A$3:$B$63,2,FALSE),"")</f>
        <v>PROPLADI - PRÓ-REITORIA DE PLAN. E DESENV. INSTITUCIONAL</v>
      </c>
      <c r="G1267" s="19" t="str">
        <f>IFERROR(VLOOKUP($B1267,'Tabelas auxiliares'!$A$67:$C$107,2,FALSE),"")</f>
        <v>DIÁRIAS / PASSAGENS</v>
      </c>
      <c r="H1267" s="19" t="str">
        <f>IFERROR(VLOOKUP($B1267,'Tabelas auxiliares'!$A$67:$C$107,3,FALSE),"")</f>
        <v>PASSAGENS NACIONAIS / DIÁRIAS NACIONAIS / REEMBOLSO DE PASSAGENS TERRESTRES</v>
      </c>
      <c r="I1267" s="233" t="s">
        <v>1743</v>
      </c>
      <c r="J1267" s="233" t="s">
        <v>4864</v>
      </c>
      <c r="K1267" s="233" t="s">
        <v>4865</v>
      </c>
      <c r="L1267" s="233" t="s">
        <v>4866</v>
      </c>
      <c r="M1267" s="233" t="s">
        <v>630</v>
      </c>
      <c r="N1267" s="233" t="s">
        <v>728</v>
      </c>
      <c r="O1267" s="233" t="s">
        <v>721</v>
      </c>
      <c r="P1267" s="233" t="s">
        <v>729</v>
      </c>
      <c r="Q1267" s="233" t="s">
        <v>634</v>
      </c>
      <c r="R1267" s="233" t="s">
        <v>630</v>
      </c>
      <c r="S1267" s="233" t="s">
        <v>635</v>
      </c>
      <c r="T1267" s="233" t="s">
        <v>145</v>
      </c>
      <c r="U1267" s="233" t="s">
        <v>730</v>
      </c>
      <c r="V1267" s="233" t="s">
        <v>4788</v>
      </c>
      <c r="W1267" s="233" t="s">
        <v>4789</v>
      </c>
      <c r="X1267" s="233" t="s">
        <v>4867</v>
      </c>
      <c r="Y1267" s="19" t="str">
        <f t="shared" si="40"/>
        <v>3</v>
      </c>
      <c r="Z1267" s="19" t="str">
        <f>IF(T1267="","",IF(AND(T1267&lt;&gt;'Tabelas auxiliares'!$B$241,T1267&lt;&gt;'Tabelas auxiliares'!$B$242,T1267&lt;&gt;'Tabelas auxiliares'!$C$241,T1267&lt;&gt;'Tabelas auxiliares'!$C$242,T1267&lt;&gt;'Tabelas auxiliares'!$D$241),"FOLHA DE PESSOAL",IF(Y1267='Tabelas auxiliares'!$A$242,"CUSTEIO",IF(Y1267='Tabelas auxiliares'!$A$241,"INVESTIMENTO","ERRO - VERIFICAR"))))</f>
        <v>CUSTEIO</v>
      </c>
      <c r="AA1267" s="30">
        <f t="shared" si="41"/>
        <v>11671.95</v>
      </c>
      <c r="AB1267" s="236">
        <v>0</v>
      </c>
      <c r="AC1267" s="236">
        <v>0</v>
      </c>
      <c r="AD1267" s="236">
        <v>11671.95</v>
      </c>
      <c r="AE1267" s="36"/>
      <c r="AF1267" s="36"/>
      <c r="AG1267" s="36"/>
      <c r="AH1267" s="36"/>
      <c r="AI1267" s="36"/>
      <c r="AJ1267" s="36"/>
      <c r="AK1267" s="36"/>
      <c r="AL1267" s="36"/>
      <c r="AM1267" s="36"/>
      <c r="AN1267" s="36"/>
      <c r="AO1267" s="36"/>
      <c r="AP1267" s="36"/>
    </row>
    <row r="1268" spans="1:42" x14ac:dyDescent="0.35">
      <c r="A1268" s="233" t="s">
        <v>616</v>
      </c>
      <c r="B1268" s="233" t="s">
        <v>248</v>
      </c>
      <c r="C1268" s="233" t="s">
        <v>615</v>
      </c>
      <c r="D1268" s="233" t="s">
        <v>58</v>
      </c>
      <c r="E1268" s="233" t="s">
        <v>100</v>
      </c>
      <c r="F1268" s="19" t="str">
        <f>IFERROR(VLOOKUP(D1268,'Tabelas auxiliares'!$A$3:$B$63,2,FALSE),"")</f>
        <v>PROPLADI - PRÓ-REITORIA DE PLAN. E DESENV. INSTITUCIONAL</v>
      </c>
      <c r="G1268" s="19" t="str">
        <f>IFERROR(VLOOKUP($B1268,'Tabelas auxiliares'!$A$67:$C$107,2,FALSE),"")</f>
        <v>DIÁRIAS / PASSAGENS</v>
      </c>
      <c r="H1268" s="19" t="str">
        <f>IFERROR(VLOOKUP($B1268,'Tabelas auxiliares'!$A$67:$C$107,3,FALSE),"")</f>
        <v>PASSAGENS NACIONAIS / DIÁRIAS NACIONAIS / REEMBOLSO DE PASSAGENS TERRESTRES</v>
      </c>
      <c r="I1268" s="233" t="s">
        <v>4795</v>
      </c>
      <c r="J1268" s="233" t="s">
        <v>4868</v>
      </c>
      <c r="K1268" s="233" t="s">
        <v>4869</v>
      </c>
      <c r="L1268" s="233" t="s">
        <v>4870</v>
      </c>
      <c r="M1268" s="233" t="s">
        <v>630</v>
      </c>
      <c r="N1268" s="233" t="s">
        <v>728</v>
      </c>
      <c r="O1268" s="233" t="s">
        <v>721</v>
      </c>
      <c r="P1268" s="233" t="s">
        <v>729</v>
      </c>
      <c r="Q1268" s="233" t="s">
        <v>634</v>
      </c>
      <c r="R1268" s="233" t="s">
        <v>630</v>
      </c>
      <c r="S1268" s="233" t="s">
        <v>635</v>
      </c>
      <c r="T1268" s="233" t="s">
        <v>145</v>
      </c>
      <c r="U1268" s="233" t="s">
        <v>730</v>
      </c>
      <c r="V1268" s="233" t="s">
        <v>3602</v>
      </c>
      <c r="W1268" s="233" t="s">
        <v>3603</v>
      </c>
      <c r="X1268" s="233" t="s">
        <v>4871</v>
      </c>
      <c r="Y1268" s="19" t="str">
        <f t="shared" si="40"/>
        <v>3</v>
      </c>
      <c r="Z1268" s="19" t="str">
        <f>IF(T1268="","",IF(AND(T1268&lt;&gt;'Tabelas auxiliares'!$B$241,T1268&lt;&gt;'Tabelas auxiliares'!$B$242,T1268&lt;&gt;'Tabelas auxiliares'!$C$241,T1268&lt;&gt;'Tabelas auxiliares'!$C$242,T1268&lt;&gt;'Tabelas auxiliares'!$D$241),"FOLHA DE PESSOAL",IF(Y1268='Tabelas auxiliares'!$A$242,"CUSTEIO",IF(Y1268='Tabelas auxiliares'!$A$241,"INVESTIMENTO","ERRO - VERIFICAR"))))</f>
        <v>CUSTEIO</v>
      </c>
      <c r="AA1268" s="30">
        <f t="shared" si="41"/>
        <v>240</v>
      </c>
      <c r="AB1268" s="236">
        <v>0</v>
      </c>
      <c r="AC1268" s="236">
        <v>0</v>
      </c>
      <c r="AD1268" s="236">
        <v>240</v>
      </c>
      <c r="AE1268" s="36"/>
      <c r="AF1268" s="36"/>
      <c r="AG1268" s="36"/>
      <c r="AH1268" s="36"/>
      <c r="AI1268" s="36"/>
      <c r="AJ1268" s="36"/>
      <c r="AK1268" s="36"/>
      <c r="AL1268" s="36"/>
      <c r="AM1268" s="36"/>
      <c r="AN1268" s="36"/>
      <c r="AO1268" s="36"/>
      <c r="AP1268" s="36"/>
    </row>
    <row r="1269" spans="1:42" x14ac:dyDescent="0.35">
      <c r="A1269" s="233" t="s">
        <v>616</v>
      </c>
      <c r="B1269" s="233" t="s">
        <v>248</v>
      </c>
      <c r="C1269" s="233" t="s">
        <v>615</v>
      </c>
      <c r="D1269" s="233" t="s">
        <v>60</v>
      </c>
      <c r="E1269" s="233" t="s">
        <v>100</v>
      </c>
      <c r="F1269" s="19" t="str">
        <f>IFERROR(VLOOKUP(D1269,'Tabelas auxiliares'!$A$3:$B$63,2,FALSE),"")</f>
        <v>PROAP - PRÓ-REITORIA DE POLÍTICAS AFIRMATIVAS</v>
      </c>
      <c r="G1269" s="19" t="str">
        <f>IFERROR(VLOOKUP($B1269,'Tabelas auxiliares'!$A$67:$C$107,2,FALSE),"")</f>
        <v>DIÁRIAS / PASSAGENS</v>
      </c>
      <c r="H1269" s="19" t="str">
        <f>IFERROR(VLOOKUP($B1269,'Tabelas auxiliares'!$A$67:$C$107,3,FALSE),"")</f>
        <v>PASSAGENS NACIONAIS / DIÁRIAS NACIONAIS / REEMBOLSO DE PASSAGENS TERRESTRES</v>
      </c>
      <c r="I1269" s="233" t="s">
        <v>677</v>
      </c>
      <c r="J1269" s="233" t="s">
        <v>4872</v>
      </c>
      <c r="K1269" s="233" t="s">
        <v>4873</v>
      </c>
      <c r="L1269" s="233" t="s">
        <v>4874</v>
      </c>
      <c r="M1269" s="233" t="s">
        <v>630</v>
      </c>
      <c r="N1269" s="233" t="s">
        <v>728</v>
      </c>
      <c r="O1269" s="233" t="s">
        <v>721</v>
      </c>
      <c r="P1269" s="233" t="s">
        <v>729</v>
      </c>
      <c r="Q1269" s="233" t="s">
        <v>634</v>
      </c>
      <c r="R1269" s="233" t="s">
        <v>630</v>
      </c>
      <c r="S1269" s="233" t="s">
        <v>635</v>
      </c>
      <c r="T1269" s="233" t="s">
        <v>145</v>
      </c>
      <c r="U1269" s="233" t="s">
        <v>730</v>
      </c>
      <c r="V1269" s="233" t="s">
        <v>4788</v>
      </c>
      <c r="W1269" s="233" t="s">
        <v>4789</v>
      </c>
      <c r="X1269" s="233" t="s">
        <v>4875</v>
      </c>
      <c r="Y1269" s="19" t="str">
        <f t="shared" si="40"/>
        <v>3</v>
      </c>
      <c r="Z1269" s="19" t="str">
        <f>IF(T1269="","",IF(AND(T1269&lt;&gt;'Tabelas auxiliares'!$B$241,T1269&lt;&gt;'Tabelas auxiliares'!$B$242,T1269&lt;&gt;'Tabelas auxiliares'!$C$241,T1269&lt;&gt;'Tabelas auxiliares'!$C$242,T1269&lt;&gt;'Tabelas auxiliares'!$D$241),"FOLHA DE PESSOAL",IF(Y1269='Tabelas auxiliares'!$A$242,"CUSTEIO",IF(Y1269='Tabelas auxiliares'!$A$241,"INVESTIMENTO","ERRO - VERIFICAR"))))</f>
        <v>CUSTEIO</v>
      </c>
      <c r="AA1269" s="30">
        <f t="shared" si="41"/>
        <v>11558.1</v>
      </c>
      <c r="AB1269" s="236">
        <v>0</v>
      </c>
      <c r="AC1269" s="236">
        <v>0</v>
      </c>
      <c r="AD1269" s="236">
        <v>11558.1</v>
      </c>
      <c r="AE1269" s="36"/>
      <c r="AF1269" s="36"/>
      <c r="AG1269" s="36"/>
      <c r="AH1269" s="36"/>
      <c r="AI1269" s="36"/>
      <c r="AJ1269" s="36"/>
      <c r="AK1269" s="36"/>
      <c r="AL1269" s="36"/>
      <c r="AM1269" s="36"/>
      <c r="AN1269" s="36"/>
      <c r="AO1269" s="36"/>
      <c r="AP1269" s="36"/>
    </row>
    <row r="1270" spans="1:42" x14ac:dyDescent="0.35">
      <c r="A1270" s="233" t="s">
        <v>616</v>
      </c>
      <c r="B1270" s="233" t="s">
        <v>248</v>
      </c>
      <c r="C1270" s="233" t="s">
        <v>615</v>
      </c>
      <c r="D1270" s="233" t="s">
        <v>60</v>
      </c>
      <c r="E1270" s="233" t="s">
        <v>100</v>
      </c>
      <c r="F1270" s="19" t="str">
        <f>IFERROR(VLOOKUP(D1270,'Tabelas auxiliares'!$A$3:$B$63,2,FALSE),"")</f>
        <v>PROAP - PRÓ-REITORIA DE POLÍTICAS AFIRMATIVAS</v>
      </c>
      <c r="G1270" s="19" t="str">
        <f>IFERROR(VLOOKUP($B1270,'Tabelas auxiliares'!$A$67:$C$107,2,FALSE),"")</f>
        <v>DIÁRIAS / PASSAGENS</v>
      </c>
      <c r="H1270" s="19" t="str">
        <f>IFERROR(VLOOKUP($B1270,'Tabelas auxiliares'!$A$67:$C$107,3,FALSE),"")</f>
        <v>PASSAGENS NACIONAIS / DIÁRIAS NACIONAIS / REEMBOLSO DE PASSAGENS TERRESTRES</v>
      </c>
      <c r="I1270" s="233" t="s">
        <v>3762</v>
      </c>
      <c r="J1270" s="233" t="s">
        <v>4872</v>
      </c>
      <c r="K1270" s="233" t="s">
        <v>4876</v>
      </c>
      <c r="L1270" s="233" t="s">
        <v>4874</v>
      </c>
      <c r="M1270" s="233" t="s">
        <v>630</v>
      </c>
      <c r="N1270" s="233" t="s">
        <v>728</v>
      </c>
      <c r="O1270" s="233" t="s">
        <v>721</v>
      </c>
      <c r="P1270" s="233" t="s">
        <v>729</v>
      </c>
      <c r="Q1270" s="233" t="s">
        <v>634</v>
      </c>
      <c r="R1270" s="233" t="s">
        <v>630</v>
      </c>
      <c r="S1270" s="233" t="s">
        <v>635</v>
      </c>
      <c r="T1270" s="233" t="s">
        <v>145</v>
      </c>
      <c r="U1270" s="233" t="s">
        <v>730</v>
      </c>
      <c r="V1270" s="233" t="s">
        <v>4792</v>
      </c>
      <c r="W1270" s="233" t="s">
        <v>4793</v>
      </c>
      <c r="X1270" s="233" t="s">
        <v>4877</v>
      </c>
      <c r="Y1270" s="19" t="str">
        <f t="shared" ref="Y1270:Y1320" si="42">LEFT(V1270,1)</f>
        <v>3</v>
      </c>
      <c r="Z1270" s="19" t="str">
        <f>IF(T1270="","",IF(AND(T1270&lt;&gt;'Tabelas auxiliares'!$B$241,T1270&lt;&gt;'Tabelas auxiliares'!$B$242,T1270&lt;&gt;'Tabelas auxiliares'!$C$241,T1270&lt;&gt;'Tabelas auxiliares'!$C$242,T1270&lt;&gt;'Tabelas auxiliares'!$D$241),"FOLHA DE PESSOAL",IF(Y1270='Tabelas auxiliares'!$A$242,"CUSTEIO",IF(Y1270='Tabelas auxiliares'!$A$241,"INVESTIMENTO","ERRO - VERIFICAR"))))</f>
        <v>CUSTEIO</v>
      </c>
      <c r="AA1270" s="30">
        <f t="shared" ref="AA1270:AA1320" si="43">IF(AB1270+AC1270+AD1270&lt;&gt;0,AB1270+AC1270+AD1270,"")</f>
        <v>502.5</v>
      </c>
      <c r="AB1270" s="236">
        <v>0</v>
      </c>
      <c r="AC1270" s="236">
        <v>0</v>
      </c>
      <c r="AD1270" s="236">
        <v>502.5</v>
      </c>
      <c r="AE1270" s="36"/>
      <c r="AF1270" s="36"/>
      <c r="AG1270" s="36"/>
      <c r="AH1270" s="36"/>
      <c r="AI1270" s="36"/>
      <c r="AJ1270" s="36"/>
      <c r="AK1270" s="36"/>
      <c r="AL1270" s="36"/>
      <c r="AM1270" s="36"/>
      <c r="AN1270" s="36"/>
      <c r="AO1270" s="36"/>
      <c r="AP1270" s="36"/>
    </row>
    <row r="1271" spans="1:42" x14ac:dyDescent="0.35">
      <c r="A1271" s="233" t="s">
        <v>616</v>
      </c>
      <c r="B1271" s="233" t="s">
        <v>248</v>
      </c>
      <c r="C1271" s="233" t="s">
        <v>615</v>
      </c>
      <c r="D1271" s="233" t="s">
        <v>64</v>
      </c>
      <c r="E1271" s="233" t="s">
        <v>100</v>
      </c>
      <c r="F1271" s="19" t="str">
        <f>IFERROR(VLOOKUP(D1271,'Tabelas auxiliares'!$A$3:$B$63,2,FALSE),"")</f>
        <v>ARI - ASSESSORIA DE RELAÇÕES INTERNACIONAIS</v>
      </c>
      <c r="G1271" s="19" t="str">
        <f>IFERROR(VLOOKUP($B1271,'Tabelas auxiliares'!$A$67:$C$107,2,FALSE),"")</f>
        <v>DIÁRIAS / PASSAGENS</v>
      </c>
      <c r="H1271" s="19" t="str">
        <f>IFERROR(VLOOKUP($B1271,'Tabelas auxiliares'!$A$67:$C$107,3,FALSE),"")</f>
        <v>PASSAGENS NACIONAIS / DIÁRIAS NACIONAIS / REEMBOLSO DE PASSAGENS TERRESTRES</v>
      </c>
      <c r="I1271" s="233" t="s">
        <v>3872</v>
      </c>
      <c r="J1271" s="233" t="s">
        <v>3873</v>
      </c>
      <c r="K1271" s="233" t="s">
        <v>4878</v>
      </c>
      <c r="L1271" s="233" t="s">
        <v>3875</v>
      </c>
      <c r="M1271" s="233" t="s">
        <v>630</v>
      </c>
      <c r="N1271" s="233" t="s">
        <v>728</v>
      </c>
      <c r="O1271" s="233" t="s">
        <v>721</v>
      </c>
      <c r="P1271" s="233" t="s">
        <v>729</v>
      </c>
      <c r="Q1271" s="233" t="s">
        <v>634</v>
      </c>
      <c r="R1271" s="233" t="s">
        <v>630</v>
      </c>
      <c r="S1271" s="233" t="s">
        <v>635</v>
      </c>
      <c r="T1271" s="233" t="s">
        <v>145</v>
      </c>
      <c r="U1271" s="233" t="s">
        <v>730</v>
      </c>
      <c r="V1271" s="233" t="s">
        <v>4788</v>
      </c>
      <c r="W1271" s="233" t="s">
        <v>4789</v>
      </c>
      <c r="X1271" s="233" t="s">
        <v>4879</v>
      </c>
      <c r="Y1271" s="19" t="str">
        <f t="shared" si="42"/>
        <v>3</v>
      </c>
      <c r="Z1271" s="19" t="str">
        <f>IF(T1271="","",IF(AND(T1271&lt;&gt;'Tabelas auxiliares'!$B$241,T1271&lt;&gt;'Tabelas auxiliares'!$B$242,T1271&lt;&gt;'Tabelas auxiliares'!$C$241,T1271&lt;&gt;'Tabelas auxiliares'!$C$242,T1271&lt;&gt;'Tabelas auxiliares'!$D$241),"FOLHA DE PESSOAL",IF(Y1271='Tabelas auxiliares'!$A$242,"CUSTEIO",IF(Y1271='Tabelas auxiliares'!$A$241,"INVESTIMENTO","ERRO - VERIFICAR"))))</f>
        <v>CUSTEIO</v>
      </c>
      <c r="AA1271" s="30">
        <f t="shared" si="43"/>
        <v>8707.31</v>
      </c>
      <c r="AB1271" s="236">
        <v>0</v>
      </c>
      <c r="AC1271" s="236">
        <v>0</v>
      </c>
      <c r="AD1271" s="236">
        <v>8707.31</v>
      </c>
      <c r="AE1271" s="36"/>
      <c r="AF1271" s="36"/>
      <c r="AG1271" s="36"/>
      <c r="AH1271" s="36"/>
      <c r="AI1271" s="36"/>
      <c r="AJ1271" s="36"/>
      <c r="AK1271" s="36"/>
      <c r="AL1271" s="36"/>
      <c r="AM1271" s="36"/>
      <c r="AN1271" s="36"/>
      <c r="AO1271" s="36"/>
      <c r="AP1271" s="36"/>
    </row>
    <row r="1272" spans="1:42" x14ac:dyDescent="0.35">
      <c r="A1272" s="233" t="s">
        <v>616</v>
      </c>
      <c r="B1272" s="233" t="s">
        <v>248</v>
      </c>
      <c r="C1272" s="233" t="s">
        <v>615</v>
      </c>
      <c r="D1272" s="233" t="s">
        <v>68</v>
      </c>
      <c r="E1272" s="233" t="s">
        <v>100</v>
      </c>
      <c r="F1272" s="19" t="str">
        <f>IFERROR(VLOOKUP(D1272,'Tabelas auxiliares'!$A$3:$B$63,2,FALSE),"")</f>
        <v>BIBLIOTECA</v>
      </c>
      <c r="G1272" s="19" t="str">
        <f>IFERROR(VLOOKUP($B1272,'Tabelas auxiliares'!$A$67:$C$107,2,FALSE),"")</f>
        <v>DIÁRIAS / PASSAGENS</v>
      </c>
      <c r="H1272" s="19" t="str">
        <f>IFERROR(VLOOKUP($B1272,'Tabelas auxiliares'!$A$67:$C$107,3,FALSE),"")</f>
        <v>PASSAGENS NACIONAIS / DIÁRIAS NACIONAIS / REEMBOLSO DE PASSAGENS TERRESTRES</v>
      </c>
      <c r="I1272" s="233" t="s">
        <v>1587</v>
      </c>
      <c r="J1272" s="233" t="s">
        <v>4880</v>
      </c>
      <c r="K1272" s="233" t="s">
        <v>4881</v>
      </c>
      <c r="L1272" s="233" t="s">
        <v>4882</v>
      </c>
      <c r="M1272" s="233" t="s">
        <v>630</v>
      </c>
      <c r="N1272" s="233" t="s">
        <v>728</v>
      </c>
      <c r="O1272" s="233" t="s">
        <v>721</v>
      </c>
      <c r="P1272" s="233" t="s">
        <v>729</v>
      </c>
      <c r="Q1272" s="233" t="s">
        <v>634</v>
      </c>
      <c r="R1272" s="233" t="s">
        <v>630</v>
      </c>
      <c r="S1272" s="233" t="s">
        <v>635</v>
      </c>
      <c r="T1272" s="233" t="s">
        <v>145</v>
      </c>
      <c r="U1272" s="233" t="s">
        <v>730</v>
      </c>
      <c r="V1272" s="233" t="s">
        <v>4788</v>
      </c>
      <c r="W1272" s="233" t="s">
        <v>4789</v>
      </c>
      <c r="X1272" s="233" t="s">
        <v>4883</v>
      </c>
      <c r="Y1272" s="19" t="str">
        <f t="shared" si="42"/>
        <v>3</v>
      </c>
      <c r="Z1272" s="19" t="str">
        <f>IF(T1272="","",IF(AND(T1272&lt;&gt;'Tabelas auxiliares'!$B$241,T1272&lt;&gt;'Tabelas auxiliares'!$B$242,T1272&lt;&gt;'Tabelas auxiliares'!$C$241,T1272&lt;&gt;'Tabelas auxiliares'!$C$242,T1272&lt;&gt;'Tabelas auxiliares'!$D$241),"FOLHA DE PESSOAL",IF(Y1272='Tabelas auxiliares'!$A$242,"CUSTEIO",IF(Y1272='Tabelas auxiliares'!$A$241,"INVESTIMENTO","ERRO - VERIFICAR"))))</f>
        <v>CUSTEIO</v>
      </c>
      <c r="AA1272" s="30">
        <f t="shared" si="43"/>
        <v>1235.46</v>
      </c>
      <c r="AB1272" s="236">
        <v>0</v>
      </c>
      <c r="AC1272" s="236">
        <v>0</v>
      </c>
      <c r="AD1272" s="236">
        <v>1235.46</v>
      </c>
      <c r="AE1272" s="36"/>
      <c r="AF1272" s="36"/>
      <c r="AG1272" s="36"/>
      <c r="AH1272" s="36"/>
      <c r="AI1272" s="36"/>
      <c r="AJ1272" s="36"/>
      <c r="AK1272" s="36"/>
      <c r="AL1272" s="36"/>
      <c r="AM1272" s="36"/>
      <c r="AN1272" s="36"/>
      <c r="AO1272" s="36"/>
      <c r="AP1272" s="36"/>
    </row>
    <row r="1273" spans="1:42" x14ac:dyDescent="0.35">
      <c r="A1273" s="233" t="s">
        <v>616</v>
      </c>
      <c r="B1273" s="233" t="s">
        <v>248</v>
      </c>
      <c r="C1273" s="233" t="s">
        <v>615</v>
      </c>
      <c r="D1273" s="233" t="s">
        <v>70</v>
      </c>
      <c r="E1273" s="233" t="s">
        <v>100</v>
      </c>
      <c r="F1273" s="19" t="str">
        <f>IFERROR(VLOOKUP(D1273,'Tabelas auxiliares'!$A$3:$B$63,2,FALSE),"")</f>
        <v>NTI - DESPESAS APENAS DO NTI (CUSTEIO/INVESTIMENTO)</v>
      </c>
      <c r="G1273" s="19" t="str">
        <f>IFERROR(VLOOKUP($B1273,'Tabelas auxiliares'!$A$67:$C$107,2,FALSE),"")</f>
        <v>DIÁRIAS / PASSAGENS</v>
      </c>
      <c r="H1273" s="19" t="str">
        <f>IFERROR(VLOOKUP($B1273,'Tabelas auxiliares'!$A$67:$C$107,3,FALSE),"")</f>
        <v>PASSAGENS NACIONAIS / DIÁRIAS NACIONAIS / REEMBOLSO DE PASSAGENS TERRESTRES</v>
      </c>
      <c r="I1273" s="233" t="s">
        <v>3985</v>
      </c>
      <c r="J1273" s="233" t="s">
        <v>4884</v>
      </c>
      <c r="K1273" s="233" t="s">
        <v>4885</v>
      </c>
      <c r="L1273" s="233" t="s">
        <v>4886</v>
      </c>
      <c r="M1273" s="233" t="s">
        <v>630</v>
      </c>
      <c r="N1273" s="233" t="s">
        <v>728</v>
      </c>
      <c r="O1273" s="233" t="s">
        <v>721</v>
      </c>
      <c r="P1273" s="233" t="s">
        <v>729</v>
      </c>
      <c r="Q1273" s="233" t="s">
        <v>634</v>
      </c>
      <c r="R1273" s="233" t="s">
        <v>630</v>
      </c>
      <c r="S1273" s="233" t="s">
        <v>635</v>
      </c>
      <c r="T1273" s="233" t="s">
        <v>145</v>
      </c>
      <c r="U1273" s="233" t="s">
        <v>730</v>
      </c>
      <c r="V1273" s="233" t="s">
        <v>4788</v>
      </c>
      <c r="W1273" s="233" t="s">
        <v>4789</v>
      </c>
      <c r="X1273" s="233" t="s">
        <v>4887</v>
      </c>
      <c r="Y1273" s="19" t="str">
        <f t="shared" si="42"/>
        <v>3</v>
      </c>
      <c r="Z1273" s="19" t="str">
        <f>IF(T1273="","",IF(AND(T1273&lt;&gt;'Tabelas auxiliares'!$B$241,T1273&lt;&gt;'Tabelas auxiliares'!$B$242,T1273&lt;&gt;'Tabelas auxiliares'!$C$241,T1273&lt;&gt;'Tabelas auxiliares'!$C$242,T1273&lt;&gt;'Tabelas auxiliares'!$D$241),"FOLHA DE PESSOAL",IF(Y1273='Tabelas auxiliares'!$A$242,"CUSTEIO",IF(Y1273='Tabelas auxiliares'!$A$241,"INVESTIMENTO","ERRO - VERIFICAR"))))</f>
        <v>CUSTEIO</v>
      </c>
      <c r="AA1273" s="30">
        <f t="shared" si="43"/>
        <v>11726.85</v>
      </c>
      <c r="AB1273" s="236">
        <v>0</v>
      </c>
      <c r="AC1273" s="236">
        <v>0</v>
      </c>
      <c r="AD1273" s="236">
        <v>11726.85</v>
      </c>
      <c r="AE1273" s="36"/>
      <c r="AF1273" s="36"/>
      <c r="AG1273" s="36"/>
      <c r="AH1273" s="36"/>
      <c r="AI1273" s="36"/>
      <c r="AJ1273" s="36"/>
      <c r="AK1273" s="36"/>
      <c r="AL1273" s="36"/>
      <c r="AM1273" s="36"/>
      <c r="AN1273" s="36"/>
      <c r="AO1273" s="36"/>
      <c r="AP1273" s="36"/>
    </row>
    <row r="1274" spans="1:42" x14ac:dyDescent="0.35">
      <c r="A1274" s="233" t="s">
        <v>616</v>
      </c>
      <c r="B1274" s="233" t="s">
        <v>248</v>
      </c>
      <c r="C1274" s="233" t="s">
        <v>615</v>
      </c>
      <c r="D1274" s="233" t="s">
        <v>159</v>
      </c>
      <c r="E1274" s="233" t="s">
        <v>100</v>
      </c>
      <c r="F1274" s="19" t="str">
        <f>IFERROR(VLOOKUP(D1274,'Tabelas auxiliares'!$A$3:$B$63,2,FALSE),"")</f>
        <v>SPO - OBRAS SANTO ANDRÉ</v>
      </c>
      <c r="G1274" s="19" t="str">
        <f>IFERROR(VLOOKUP($B1274,'Tabelas auxiliares'!$A$67:$C$107,2,FALSE),"")</f>
        <v>DIÁRIAS / PASSAGENS</v>
      </c>
      <c r="H1274" s="19" t="str">
        <f>IFERROR(VLOOKUP($B1274,'Tabelas auxiliares'!$A$67:$C$107,3,FALSE),"")</f>
        <v>PASSAGENS NACIONAIS / DIÁRIAS NACIONAIS / REEMBOLSO DE PASSAGENS TERRESTRES</v>
      </c>
      <c r="I1274" s="233" t="s">
        <v>4625</v>
      </c>
      <c r="J1274" s="233" t="s">
        <v>4888</v>
      </c>
      <c r="K1274" s="233" t="s">
        <v>4889</v>
      </c>
      <c r="L1274" s="233" t="s">
        <v>4890</v>
      </c>
      <c r="M1274" s="233" t="s">
        <v>630</v>
      </c>
      <c r="N1274" s="233" t="s">
        <v>728</v>
      </c>
      <c r="O1274" s="233" t="s">
        <v>721</v>
      </c>
      <c r="P1274" s="233" t="s">
        <v>729</v>
      </c>
      <c r="Q1274" s="233" t="s">
        <v>634</v>
      </c>
      <c r="R1274" s="233" t="s">
        <v>630</v>
      </c>
      <c r="S1274" s="233" t="s">
        <v>635</v>
      </c>
      <c r="T1274" s="233" t="s">
        <v>145</v>
      </c>
      <c r="U1274" s="233" t="s">
        <v>730</v>
      </c>
      <c r="V1274" s="233" t="s">
        <v>4788</v>
      </c>
      <c r="W1274" s="233" t="s">
        <v>4789</v>
      </c>
      <c r="X1274" s="233" t="s">
        <v>4891</v>
      </c>
      <c r="Y1274" s="19" t="str">
        <f t="shared" si="42"/>
        <v>3</v>
      </c>
      <c r="Z1274" s="19" t="str">
        <f>IF(T1274="","",IF(AND(T1274&lt;&gt;'Tabelas auxiliares'!$B$241,T1274&lt;&gt;'Tabelas auxiliares'!$B$242,T1274&lt;&gt;'Tabelas auxiliares'!$C$241,T1274&lt;&gt;'Tabelas auxiliares'!$C$242,T1274&lt;&gt;'Tabelas auxiliares'!$D$241),"FOLHA DE PESSOAL",IF(Y1274='Tabelas auxiliares'!$A$242,"CUSTEIO",IF(Y1274='Tabelas auxiliares'!$A$241,"INVESTIMENTO","ERRO - VERIFICAR"))))</f>
        <v>CUSTEIO</v>
      </c>
      <c r="AA1274" s="30">
        <f t="shared" si="43"/>
        <v>1177.03</v>
      </c>
      <c r="AB1274" s="236">
        <v>0</v>
      </c>
      <c r="AC1274" s="236">
        <v>0</v>
      </c>
      <c r="AD1274" s="236">
        <v>1177.03</v>
      </c>
      <c r="AE1274" s="36"/>
      <c r="AF1274" s="36"/>
      <c r="AG1274" s="36"/>
      <c r="AH1274" s="36"/>
      <c r="AI1274" s="36"/>
      <c r="AJ1274" s="36"/>
      <c r="AK1274" s="36"/>
      <c r="AL1274" s="36"/>
      <c r="AM1274" s="36"/>
      <c r="AN1274" s="36"/>
      <c r="AO1274" s="36"/>
      <c r="AP1274" s="36"/>
    </row>
    <row r="1275" spans="1:42" x14ac:dyDescent="0.35">
      <c r="A1275" s="233" t="s">
        <v>616</v>
      </c>
      <c r="B1275" s="233" t="s">
        <v>248</v>
      </c>
      <c r="C1275" s="233" t="s">
        <v>615</v>
      </c>
      <c r="D1275" s="233" t="s">
        <v>76</v>
      </c>
      <c r="E1275" s="233" t="s">
        <v>100</v>
      </c>
      <c r="F1275" s="19" t="str">
        <f>IFERROR(VLOOKUP(D1275,'Tabelas auxiliares'!$A$3:$B$63,2,FALSE),"")</f>
        <v>NETEL - NÚCLEO EDUCACIONAL DE TECNOLOGIAS E LÍNGUAS</v>
      </c>
      <c r="G1275" s="19" t="str">
        <f>IFERROR(VLOOKUP($B1275,'Tabelas auxiliares'!$A$67:$C$107,2,FALSE),"")</f>
        <v>DIÁRIAS / PASSAGENS</v>
      </c>
      <c r="H1275" s="19" t="str">
        <f>IFERROR(VLOOKUP($B1275,'Tabelas auxiliares'!$A$67:$C$107,3,FALSE),"")</f>
        <v>PASSAGENS NACIONAIS / DIÁRIAS NACIONAIS / REEMBOLSO DE PASSAGENS TERRESTRES</v>
      </c>
      <c r="I1275" s="233" t="s">
        <v>1609</v>
      </c>
      <c r="J1275" s="233" t="s">
        <v>4892</v>
      </c>
      <c r="K1275" s="233" t="s">
        <v>4893</v>
      </c>
      <c r="L1275" s="233" t="s">
        <v>4894</v>
      </c>
      <c r="M1275" s="233" t="s">
        <v>630</v>
      </c>
      <c r="N1275" s="233" t="s">
        <v>728</v>
      </c>
      <c r="O1275" s="233" t="s">
        <v>721</v>
      </c>
      <c r="P1275" s="233" t="s">
        <v>729</v>
      </c>
      <c r="Q1275" s="233" t="s">
        <v>634</v>
      </c>
      <c r="R1275" s="233" t="s">
        <v>630</v>
      </c>
      <c r="S1275" s="233" t="s">
        <v>635</v>
      </c>
      <c r="T1275" s="233" t="s">
        <v>145</v>
      </c>
      <c r="U1275" s="233" t="s">
        <v>730</v>
      </c>
      <c r="V1275" s="233" t="s">
        <v>4788</v>
      </c>
      <c r="W1275" s="233" t="s">
        <v>4789</v>
      </c>
      <c r="X1275" s="233" t="s">
        <v>4895</v>
      </c>
      <c r="Y1275" s="19" t="str">
        <f t="shared" si="42"/>
        <v>3</v>
      </c>
      <c r="Z1275" s="19" t="str">
        <f>IF(T1275="","",IF(AND(T1275&lt;&gt;'Tabelas auxiliares'!$B$241,T1275&lt;&gt;'Tabelas auxiliares'!$B$242,T1275&lt;&gt;'Tabelas auxiliares'!$C$241,T1275&lt;&gt;'Tabelas auxiliares'!$C$242,T1275&lt;&gt;'Tabelas auxiliares'!$D$241),"FOLHA DE PESSOAL",IF(Y1275='Tabelas auxiliares'!$A$242,"CUSTEIO",IF(Y1275='Tabelas auxiliares'!$A$241,"INVESTIMENTO","ERRO - VERIFICAR"))))</f>
        <v>CUSTEIO</v>
      </c>
      <c r="AA1275" s="30">
        <f t="shared" si="43"/>
        <v>11699.48</v>
      </c>
      <c r="AB1275" s="236">
        <v>0</v>
      </c>
      <c r="AC1275" s="236">
        <v>0</v>
      </c>
      <c r="AD1275" s="236">
        <v>11699.48</v>
      </c>
      <c r="AE1275" s="36"/>
      <c r="AF1275" s="36"/>
      <c r="AG1275" s="36"/>
      <c r="AH1275" s="36"/>
      <c r="AI1275" s="36"/>
      <c r="AJ1275" s="36"/>
      <c r="AK1275" s="36"/>
      <c r="AL1275" s="36"/>
      <c r="AM1275" s="36"/>
      <c r="AN1275" s="36"/>
      <c r="AO1275" s="36"/>
      <c r="AP1275" s="36"/>
    </row>
    <row r="1276" spans="1:42" x14ac:dyDescent="0.35">
      <c r="A1276" s="233" t="s">
        <v>616</v>
      </c>
      <c r="B1276" s="233" t="s">
        <v>248</v>
      </c>
      <c r="C1276" s="233" t="s">
        <v>615</v>
      </c>
      <c r="D1276" s="233" t="s">
        <v>77</v>
      </c>
      <c r="E1276" s="233" t="s">
        <v>100</v>
      </c>
      <c r="F1276" s="19" t="str">
        <f>IFERROR(VLOOKUP(D1276,'Tabelas auxiliares'!$A$3:$B$63,2,FALSE),"")</f>
        <v>AGÊNCIA DE INOVAÇÃO</v>
      </c>
      <c r="G1276" s="19" t="str">
        <f>IFERROR(VLOOKUP($B1276,'Tabelas auxiliares'!$A$67:$C$107,2,FALSE),"")</f>
        <v>DIÁRIAS / PASSAGENS</v>
      </c>
      <c r="H1276" s="19" t="str">
        <f>IFERROR(VLOOKUP($B1276,'Tabelas auxiliares'!$A$67:$C$107,3,FALSE),"")</f>
        <v>PASSAGENS NACIONAIS / DIÁRIAS NACIONAIS / REEMBOLSO DE PASSAGENS TERRESTRES</v>
      </c>
      <c r="I1276" s="233" t="s">
        <v>1705</v>
      </c>
      <c r="J1276" s="233" t="s">
        <v>3959</v>
      </c>
      <c r="K1276" s="233" t="s">
        <v>4896</v>
      </c>
      <c r="L1276" s="233" t="s">
        <v>4897</v>
      </c>
      <c r="M1276" s="233" t="s">
        <v>630</v>
      </c>
      <c r="N1276" s="233" t="s">
        <v>728</v>
      </c>
      <c r="O1276" s="233" t="s">
        <v>721</v>
      </c>
      <c r="P1276" s="233" t="s">
        <v>729</v>
      </c>
      <c r="Q1276" s="233" t="s">
        <v>634</v>
      </c>
      <c r="R1276" s="233" t="s">
        <v>630</v>
      </c>
      <c r="S1276" s="233" t="s">
        <v>635</v>
      </c>
      <c r="T1276" s="233" t="s">
        <v>145</v>
      </c>
      <c r="U1276" s="233" t="s">
        <v>730</v>
      </c>
      <c r="V1276" s="233" t="s">
        <v>4788</v>
      </c>
      <c r="W1276" s="233" t="s">
        <v>4789</v>
      </c>
      <c r="X1276" s="233" t="s">
        <v>4898</v>
      </c>
      <c r="Y1276" s="19" t="str">
        <f t="shared" si="42"/>
        <v>3</v>
      </c>
      <c r="Z1276" s="19" t="str">
        <f>IF(T1276="","",IF(AND(T1276&lt;&gt;'Tabelas auxiliares'!$B$241,T1276&lt;&gt;'Tabelas auxiliares'!$B$242,T1276&lt;&gt;'Tabelas auxiliares'!$C$241,T1276&lt;&gt;'Tabelas auxiliares'!$C$242,T1276&lt;&gt;'Tabelas auxiliares'!$D$241),"FOLHA DE PESSOAL",IF(Y1276='Tabelas auxiliares'!$A$242,"CUSTEIO",IF(Y1276='Tabelas auxiliares'!$A$241,"INVESTIMENTO","ERRO - VERIFICAR"))))</f>
        <v>CUSTEIO</v>
      </c>
      <c r="AA1276" s="30">
        <f t="shared" si="43"/>
        <v>2185.25</v>
      </c>
      <c r="AB1276" s="236">
        <v>0</v>
      </c>
      <c r="AC1276" s="236">
        <v>0</v>
      </c>
      <c r="AD1276" s="236">
        <v>2185.25</v>
      </c>
      <c r="AE1276" s="36"/>
      <c r="AF1276" s="36"/>
      <c r="AG1276" s="36"/>
      <c r="AH1276" s="36"/>
      <c r="AI1276" s="36"/>
      <c r="AJ1276" s="36"/>
      <c r="AK1276" s="36"/>
      <c r="AL1276" s="36"/>
      <c r="AM1276" s="36"/>
      <c r="AN1276" s="36"/>
      <c r="AO1276" s="36"/>
      <c r="AP1276" s="36"/>
    </row>
    <row r="1277" spans="1:42" x14ac:dyDescent="0.35">
      <c r="A1277" s="233" t="s">
        <v>616</v>
      </c>
      <c r="B1277" s="233" t="s">
        <v>248</v>
      </c>
      <c r="C1277" s="233" t="s">
        <v>615</v>
      </c>
      <c r="D1277" s="233" t="s">
        <v>81</v>
      </c>
      <c r="E1277" s="233" t="s">
        <v>100</v>
      </c>
      <c r="F1277" s="19" t="str">
        <f>IFERROR(VLOOKUP(D1277,'Tabelas auxiliares'!$A$3:$B$63,2,FALSE),"")</f>
        <v>SUGEPE - SUPERINTENDÊNCIA DE GESTÃO DE PESSOAS</v>
      </c>
      <c r="G1277" s="19" t="str">
        <f>IFERROR(VLOOKUP($B1277,'Tabelas auxiliares'!$A$67:$C$107,2,FALSE),"")</f>
        <v>DIÁRIAS / PASSAGENS</v>
      </c>
      <c r="H1277" s="19" t="str">
        <f>IFERROR(VLOOKUP($B1277,'Tabelas auxiliares'!$A$67:$C$107,3,FALSE),"")</f>
        <v>PASSAGENS NACIONAIS / DIÁRIAS NACIONAIS / REEMBOLSO DE PASSAGENS TERRESTRES</v>
      </c>
      <c r="I1277" s="233" t="s">
        <v>880</v>
      </c>
      <c r="J1277" s="233" t="s">
        <v>4899</v>
      </c>
      <c r="K1277" s="233" t="s">
        <v>4900</v>
      </c>
      <c r="L1277" s="233" t="s">
        <v>4901</v>
      </c>
      <c r="M1277" s="233" t="s">
        <v>630</v>
      </c>
      <c r="N1277" s="233" t="s">
        <v>728</v>
      </c>
      <c r="O1277" s="233" t="s">
        <v>721</v>
      </c>
      <c r="P1277" s="233" t="s">
        <v>729</v>
      </c>
      <c r="Q1277" s="233" t="s">
        <v>634</v>
      </c>
      <c r="R1277" s="233" t="s">
        <v>630</v>
      </c>
      <c r="S1277" s="233" t="s">
        <v>635</v>
      </c>
      <c r="T1277" s="233" t="s">
        <v>145</v>
      </c>
      <c r="U1277" s="233" t="s">
        <v>730</v>
      </c>
      <c r="V1277" s="233" t="s">
        <v>4788</v>
      </c>
      <c r="W1277" s="233" t="s">
        <v>4789</v>
      </c>
      <c r="X1277" s="233" t="s">
        <v>4902</v>
      </c>
      <c r="Y1277" s="19" t="str">
        <f t="shared" si="42"/>
        <v>3</v>
      </c>
      <c r="Z1277" s="19" t="str">
        <f>IF(T1277="","",IF(AND(T1277&lt;&gt;'Tabelas auxiliares'!$B$241,T1277&lt;&gt;'Tabelas auxiliares'!$B$242,T1277&lt;&gt;'Tabelas auxiliares'!$C$241,T1277&lt;&gt;'Tabelas auxiliares'!$C$242,T1277&lt;&gt;'Tabelas auxiliares'!$D$241),"FOLHA DE PESSOAL",IF(Y1277='Tabelas auxiliares'!$A$242,"CUSTEIO",IF(Y1277='Tabelas auxiliares'!$A$241,"INVESTIMENTO","ERRO - VERIFICAR"))))</f>
        <v>CUSTEIO</v>
      </c>
      <c r="AA1277" s="30">
        <f t="shared" si="43"/>
        <v>26761.83</v>
      </c>
      <c r="AB1277" s="236">
        <v>0</v>
      </c>
      <c r="AC1277" s="236">
        <v>0</v>
      </c>
      <c r="AD1277" s="236">
        <v>26761.83</v>
      </c>
      <c r="AE1277" s="36"/>
      <c r="AF1277" s="36"/>
      <c r="AG1277" s="36"/>
      <c r="AH1277" s="36"/>
      <c r="AI1277" s="36"/>
      <c r="AJ1277" s="36"/>
      <c r="AK1277" s="36"/>
      <c r="AL1277" s="36"/>
      <c r="AM1277" s="36"/>
      <c r="AN1277" s="36"/>
      <c r="AO1277" s="36"/>
      <c r="AP1277" s="36"/>
    </row>
    <row r="1278" spans="1:42" x14ac:dyDescent="0.35">
      <c r="A1278" s="233" t="s">
        <v>616</v>
      </c>
      <c r="B1278" s="233" t="s">
        <v>248</v>
      </c>
      <c r="C1278" s="233" t="s">
        <v>615</v>
      </c>
      <c r="D1278" s="233" t="s">
        <v>81</v>
      </c>
      <c r="E1278" s="233" t="s">
        <v>100</v>
      </c>
      <c r="F1278" s="19" t="str">
        <f>IFERROR(VLOOKUP(D1278,'Tabelas auxiliares'!$A$3:$B$63,2,FALSE),"")</f>
        <v>SUGEPE - SUPERINTENDÊNCIA DE GESTÃO DE PESSOAS</v>
      </c>
      <c r="G1278" s="19" t="str">
        <f>IFERROR(VLOOKUP($B1278,'Tabelas auxiliares'!$A$67:$C$107,2,FALSE),"")</f>
        <v>DIÁRIAS / PASSAGENS</v>
      </c>
      <c r="H1278" s="19" t="str">
        <f>IFERROR(VLOOKUP($B1278,'Tabelas auxiliares'!$A$67:$C$107,3,FALSE),"")</f>
        <v>PASSAGENS NACIONAIS / DIÁRIAS NACIONAIS / REEMBOLSO DE PASSAGENS TERRESTRES</v>
      </c>
      <c r="I1278" s="233" t="s">
        <v>880</v>
      </c>
      <c r="J1278" s="233" t="s">
        <v>4899</v>
      </c>
      <c r="K1278" s="233" t="s">
        <v>4903</v>
      </c>
      <c r="L1278" s="233" t="s">
        <v>4901</v>
      </c>
      <c r="M1278" s="233" t="s">
        <v>630</v>
      </c>
      <c r="N1278" s="233" t="s">
        <v>728</v>
      </c>
      <c r="O1278" s="233" t="s">
        <v>721</v>
      </c>
      <c r="P1278" s="233" t="s">
        <v>729</v>
      </c>
      <c r="Q1278" s="233" t="s">
        <v>634</v>
      </c>
      <c r="R1278" s="233" t="s">
        <v>630</v>
      </c>
      <c r="S1278" s="233" t="s">
        <v>635</v>
      </c>
      <c r="T1278" s="233" t="s">
        <v>145</v>
      </c>
      <c r="U1278" s="233" t="s">
        <v>730</v>
      </c>
      <c r="V1278" s="233" t="s">
        <v>4792</v>
      </c>
      <c r="W1278" s="233" t="s">
        <v>4793</v>
      </c>
      <c r="X1278" s="233" t="s">
        <v>4904</v>
      </c>
      <c r="Y1278" s="19" t="str">
        <f t="shared" si="42"/>
        <v>3</v>
      </c>
      <c r="Z1278" s="19" t="str">
        <f>IF(T1278="","",IF(AND(T1278&lt;&gt;'Tabelas auxiliares'!$B$241,T1278&lt;&gt;'Tabelas auxiliares'!$B$242,T1278&lt;&gt;'Tabelas auxiliares'!$C$241,T1278&lt;&gt;'Tabelas auxiliares'!$C$242,T1278&lt;&gt;'Tabelas auxiliares'!$D$241),"FOLHA DE PESSOAL",IF(Y1278='Tabelas auxiliares'!$A$242,"CUSTEIO",IF(Y1278='Tabelas auxiliares'!$A$241,"INVESTIMENTO","ERRO - VERIFICAR"))))</f>
        <v>CUSTEIO</v>
      </c>
      <c r="AA1278" s="30">
        <f t="shared" si="43"/>
        <v>1507.5</v>
      </c>
      <c r="AB1278" s="236">
        <v>0</v>
      </c>
      <c r="AC1278" s="236">
        <v>0</v>
      </c>
      <c r="AD1278" s="236">
        <v>1507.5</v>
      </c>
      <c r="AE1278" s="36"/>
      <c r="AF1278" s="36"/>
      <c r="AG1278" s="36"/>
      <c r="AH1278" s="36"/>
      <c r="AI1278" s="36"/>
      <c r="AJ1278" s="36"/>
      <c r="AK1278" s="36"/>
      <c r="AL1278" s="36"/>
      <c r="AM1278" s="36"/>
      <c r="AN1278" s="36"/>
      <c r="AO1278" s="36"/>
      <c r="AP1278" s="36"/>
    </row>
    <row r="1279" spans="1:42" x14ac:dyDescent="0.35">
      <c r="A1279" s="234" t="s">
        <v>603</v>
      </c>
      <c r="B1279" s="233" t="s">
        <v>201</v>
      </c>
      <c r="C1279" s="233" t="s">
        <v>605</v>
      </c>
      <c r="D1279" s="233" t="s">
        <v>62</v>
      </c>
      <c r="E1279" s="233" t="s">
        <v>100</v>
      </c>
      <c r="F1279" s="19" t="str">
        <f>IFERROR(VLOOKUP(D1279,'Tabelas auxiliares'!$A$3:$B$63,2,FALSE),"")</f>
        <v>PROAP - PNAES</v>
      </c>
      <c r="G1279" s="19" t="str">
        <f>IFERROR(VLOOKUP($B1279,'Tabelas auxiliares'!$A$67:$C$107,2,FALSE),"")</f>
        <v>ASSISTÊNCIA - SOCIAIS</v>
      </c>
      <c r="H1279" s="19" t="str">
        <f>IFERROR(VLOOKUP($B1279,'Tabelas auxiliares'!$A$67:$C$107,3,FALSE),"")</f>
        <v>AUXILIO MORADIA / AUXILIO CRECHE / AUXILIO TRANSPORTE / BOLSA PERMANENCIA / BOLSA AUXILIO ALIMENTACAO AOS ESTUDANTES DE GRADUACAO / MONITORIA DE AÇÕES AFIRMATIVAS</v>
      </c>
      <c r="I1279" s="234" t="s">
        <v>4905</v>
      </c>
      <c r="J1279" s="235" t="s">
        <v>653</v>
      </c>
      <c r="K1279" s="235" t="s">
        <v>4906</v>
      </c>
      <c r="L1279" s="235" t="s">
        <v>925</v>
      </c>
      <c r="M1279" s="235" t="s">
        <v>630</v>
      </c>
      <c r="N1279" s="235" t="s">
        <v>728</v>
      </c>
      <c r="O1279" s="235">
        <v>0</v>
      </c>
      <c r="P1279" s="235" t="s">
        <v>729</v>
      </c>
      <c r="Q1279" s="235" t="s">
        <v>634</v>
      </c>
      <c r="R1279" s="235" t="s">
        <v>630</v>
      </c>
      <c r="S1279" s="235" t="s">
        <v>635</v>
      </c>
      <c r="T1279" s="235" t="s">
        <v>145</v>
      </c>
      <c r="U1279" s="235" t="s">
        <v>730</v>
      </c>
      <c r="V1279" s="235" t="s">
        <v>637</v>
      </c>
      <c r="W1279" s="235" t="s">
        <v>638</v>
      </c>
      <c r="X1279" s="235" t="s">
        <v>4907</v>
      </c>
      <c r="Y1279" s="19" t="str">
        <f t="shared" si="42"/>
        <v>3</v>
      </c>
      <c r="Z1279" s="19" t="str">
        <f>IF(T1279="","",IF(AND(T1279&lt;&gt;'Tabelas auxiliares'!$B$241,T1279&lt;&gt;'Tabelas auxiliares'!$B$242,T1279&lt;&gt;'Tabelas auxiliares'!$C$241,T1279&lt;&gt;'Tabelas auxiliares'!$C$242,T1279&lt;&gt;'Tabelas auxiliares'!$D$241),"FOLHA DE PESSOAL",IF(Y1279='Tabelas auxiliares'!$A$242,"CUSTEIO",IF(Y1279='Tabelas auxiliares'!$A$241,"INVESTIMENTO","ERRO - VERIFICAR"))))</f>
        <v>CUSTEIO</v>
      </c>
      <c r="AA1279" s="30">
        <f t="shared" si="43"/>
        <v>5600</v>
      </c>
      <c r="AB1279" s="237">
        <v>5600</v>
      </c>
      <c r="AC1279" s="238"/>
      <c r="AD1279" s="236"/>
      <c r="AE1279" s="36"/>
      <c r="AF1279" s="36"/>
      <c r="AG1279" s="36"/>
      <c r="AH1279" s="36"/>
      <c r="AI1279" s="36"/>
      <c r="AJ1279" s="36"/>
      <c r="AK1279" s="36"/>
      <c r="AL1279" s="36"/>
      <c r="AM1279" s="36"/>
      <c r="AN1279" s="36"/>
      <c r="AO1279" s="36"/>
      <c r="AP1279" s="36"/>
    </row>
    <row r="1280" spans="1:42" x14ac:dyDescent="0.35">
      <c r="A1280" s="235" t="s">
        <v>603</v>
      </c>
      <c r="B1280" s="233" t="s">
        <v>201</v>
      </c>
      <c r="C1280" s="233" t="s">
        <v>605</v>
      </c>
      <c r="D1280" s="233" t="s">
        <v>62</v>
      </c>
      <c r="E1280" s="233" t="s">
        <v>100</v>
      </c>
      <c r="F1280" s="19" t="str">
        <f>IFERROR(VLOOKUP(D1280,'Tabelas auxiliares'!$A$3:$B$63,2,FALSE),"")</f>
        <v>PROAP - PNAES</v>
      </c>
      <c r="G1280" s="19" t="str">
        <f>IFERROR(VLOOKUP($B1280,'Tabelas auxiliares'!$A$67:$C$107,2,FALSE),"")</f>
        <v>ASSISTÊNCIA - SOCIAIS</v>
      </c>
      <c r="H1280" s="19" t="str">
        <f>IFERROR(VLOOKUP($B1280,'Tabelas auxiliares'!$A$67:$C$107,3,FALSE),"")</f>
        <v>AUXILIO MORADIA / AUXILIO CRECHE / AUXILIO TRANSPORTE / BOLSA PERMANENCIA / BOLSA AUXILIO ALIMENTACAO AOS ESTUDANTES DE GRADUACAO / MONITORIA DE AÇÕES AFIRMATIVAS</v>
      </c>
      <c r="I1280" s="235" t="s">
        <v>4905</v>
      </c>
      <c r="J1280" s="235" t="s">
        <v>653</v>
      </c>
      <c r="K1280" s="235" t="s">
        <v>4908</v>
      </c>
      <c r="L1280" s="235" t="s">
        <v>925</v>
      </c>
      <c r="M1280" s="235" t="s">
        <v>630</v>
      </c>
      <c r="N1280" s="235" t="s">
        <v>715</v>
      </c>
      <c r="O1280" s="235" t="s">
        <v>721</v>
      </c>
      <c r="P1280" s="235" t="s">
        <v>722</v>
      </c>
      <c r="Q1280" s="235" t="s">
        <v>634</v>
      </c>
      <c r="R1280" s="235" t="s">
        <v>630</v>
      </c>
      <c r="S1280" s="235" t="s">
        <v>635</v>
      </c>
      <c r="T1280" s="235" t="s">
        <v>145</v>
      </c>
      <c r="U1280" s="235" t="s">
        <v>723</v>
      </c>
      <c r="V1280" s="235" t="s">
        <v>637</v>
      </c>
      <c r="W1280" s="235" t="s">
        <v>638</v>
      </c>
      <c r="X1280" s="235" t="s">
        <v>4909</v>
      </c>
      <c r="Y1280" s="19" t="str">
        <f t="shared" si="42"/>
        <v>3</v>
      </c>
      <c r="Z1280" s="19" t="str">
        <f>IF(T1280="","",IF(AND(T1280&lt;&gt;'Tabelas auxiliares'!$B$241,T1280&lt;&gt;'Tabelas auxiliares'!$B$242,T1280&lt;&gt;'Tabelas auxiliares'!$C$241,T1280&lt;&gt;'Tabelas auxiliares'!$C$242,T1280&lt;&gt;'Tabelas auxiliares'!$D$241),"FOLHA DE PESSOAL",IF(Y1280='Tabelas auxiliares'!$A$242,"CUSTEIO",IF(Y1280='Tabelas auxiliares'!$A$241,"INVESTIMENTO","ERRO - VERIFICAR"))))</f>
        <v>CUSTEIO</v>
      </c>
      <c r="AA1280" s="30">
        <f t="shared" si="43"/>
        <v>7000</v>
      </c>
      <c r="AB1280" s="238">
        <v>7000</v>
      </c>
      <c r="AC1280" s="238"/>
      <c r="AD1280" s="236"/>
      <c r="AE1280" s="36"/>
      <c r="AF1280" s="36"/>
      <c r="AG1280" s="36"/>
      <c r="AH1280" s="36"/>
      <c r="AI1280" s="36"/>
      <c r="AJ1280" s="36"/>
      <c r="AK1280" s="36"/>
      <c r="AL1280" s="36"/>
      <c r="AM1280" s="36"/>
      <c r="AN1280" s="36"/>
      <c r="AO1280" s="36"/>
      <c r="AP1280" s="36"/>
    </row>
    <row r="1281" spans="1:42" x14ac:dyDescent="0.35">
      <c r="A1281" s="235" t="s">
        <v>603</v>
      </c>
      <c r="B1281" s="233" t="s">
        <v>201</v>
      </c>
      <c r="C1281" s="233" t="s">
        <v>605</v>
      </c>
      <c r="D1281" s="233" t="s">
        <v>62</v>
      </c>
      <c r="E1281" s="233" t="s">
        <v>100</v>
      </c>
      <c r="F1281" s="19" t="str">
        <f>IFERROR(VLOOKUP(D1281,'Tabelas auxiliares'!$A$3:$B$63,2,FALSE),"")</f>
        <v>PROAP - PNAES</v>
      </c>
      <c r="G1281" s="19" t="str">
        <f>IFERROR(VLOOKUP($B1281,'Tabelas auxiliares'!$A$67:$C$107,2,FALSE),"")</f>
        <v>ASSISTÊNCIA - SOCIAIS</v>
      </c>
      <c r="H1281" s="19" t="str">
        <f>IFERROR(VLOOKUP($B1281,'Tabelas auxiliares'!$A$67:$C$107,3,FALSE),"")</f>
        <v>AUXILIO MORADIA / AUXILIO CRECHE / AUXILIO TRANSPORTE / BOLSA PERMANENCIA / BOLSA AUXILIO ALIMENTACAO AOS ESTUDANTES DE GRADUACAO / MONITORIA DE AÇÕES AFIRMATIVAS</v>
      </c>
      <c r="I1281" s="235" t="s">
        <v>4905</v>
      </c>
      <c r="J1281" s="235" t="s">
        <v>658</v>
      </c>
      <c r="K1281" s="235" t="s">
        <v>4910</v>
      </c>
      <c r="L1281" s="235" t="s">
        <v>4911</v>
      </c>
      <c r="M1281" s="235" t="s">
        <v>630</v>
      </c>
      <c r="N1281" s="235" t="s">
        <v>728</v>
      </c>
      <c r="O1281" s="235" t="s">
        <v>721</v>
      </c>
      <c r="P1281" s="235" t="s">
        <v>729</v>
      </c>
      <c r="Q1281" s="235" t="s">
        <v>634</v>
      </c>
      <c r="R1281" s="235" t="s">
        <v>630</v>
      </c>
      <c r="S1281" s="235" t="s">
        <v>635</v>
      </c>
      <c r="T1281" s="235" t="s">
        <v>145</v>
      </c>
      <c r="U1281" s="235" t="s">
        <v>730</v>
      </c>
      <c r="V1281" s="235" t="s">
        <v>637</v>
      </c>
      <c r="W1281" s="235" t="s">
        <v>638</v>
      </c>
      <c r="X1281" s="235" t="s">
        <v>4912</v>
      </c>
      <c r="Y1281" s="19" t="str">
        <f t="shared" si="42"/>
        <v>3</v>
      </c>
      <c r="Z1281" s="19" t="str">
        <f>IF(T1281="","",IF(AND(T1281&lt;&gt;'Tabelas auxiliares'!$B$241,T1281&lt;&gt;'Tabelas auxiliares'!$B$242,T1281&lt;&gt;'Tabelas auxiliares'!$C$241,T1281&lt;&gt;'Tabelas auxiliares'!$C$242,T1281&lt;&gt;'Tabelas auxiliares'!$D$241),"FOLHA DE PESSOAL",IF(Y1281='Tabelas auxiliares'!$A$242,"CUSTEIO",IF(Y1281='Tabelas auxiliares'!$A$241,"INVESTIMENTO","ERRO - VERIFICAR"))))</f>
        <v>CUSTEIO</v>
      </c>
      <c r="AA1281" s="30">
        <f t="shared" si="43"/>
        <v>9800</v>
      </c>
      <c r="AB1281" s="238">
        <v>9800</v>
      </c>
      <c r="AC1281" s="238"/>
      <c r="AD1281" s="236"/>
      <c r="AE1281" s="36"/>
      <c r="AF1281" s="36"/>
      <c r="AG1281" s="36"/>
      <c r="AH1281" s="36"/>
      <c r="AI1281" s="36"/>
      <c r="AJ1281" s="36"/>
      <c r="AK1281" s="36"/>
      <c r="AL1281" s="36"/>
      <c r="AM1281" s="36"/>
      <c r="AN1281" s="36"/>
      <c r="AO1281" s="36"/>
      <c r="AP1281" s="36"/>
    </row>
    <row r="1282" spans="1:42" x14ac:dyDescent="0.35">
      <c r="A1282" s="235" t="s">
        <v>603</v>
      </c>
      <c r="B1282" s="233" t="s">
        <v>201</v>
      </c>
      <c r="C1282" s="233" t="s">
        <v>606</v>
      </c>
      <c r="D1282" s="233" t="s">
        <v>62</v>
      </c>
      <c r="E1282" s="233" t="s">
        <v>100</v>
      </c>
      <c r="F1282" s="19" t="str">
        <f>IFERROR(VLOOKUP(D1282,'Tabelas auxiliares'!$A$3:$B$63,2,FALSE),"")</f>
        <v>PROAP - PNAES</v>
      </c>
      <c r="G1282" s="19" t="str">
        <f>IFERROR(VLOOKUP($B1282,'Tabelas auxiliares'!$A$67:$C$107,2,FALSE),"")</f>
        <v>ASSISTÊNCIA - SOCIAIS</v>
      </c>
      <c r="H1282" s="19" t="str">
        <f>IFERROR(VLOOKUP($B1282,'Tabelas auxiliares'!$A$67:$C$107,3,FALSE),"")</f>
        <v>AUXILIO MORADIA / AUXILIO CRECHE / AUXILIO TRANSPORTE / BOLSA PERMANENCIA / BOLSA AUXILIO ALIMENTACAO AOS ESTUDANTES DE GRADUACAO / MONITORIA DE AÇÕES AFIRMATIVAS</v>
      </c>
      <c r="I1282" s="235" t="s">
        <v>713</v>
      </c>
      <c r="J1282" s="235" t="s">
        <v>681</v>
      </c>
      <c r="K1282" s="235" t="s">
        <v>4913</v>
      </c>
      <c r="L1282" s="235" t="s">
        <v>683</v>
      </c>
      <c r="M1282" s="235" t="s">
        <v>684</v>
      </c>
      <c r="N1282" s="235" t="s">
        <v>631</v>
      </c>
      <c r="O1282" s="235" t="s">
        <v>643</v>
      </c>
      <c r="P1282" s="235" t="s">
        <v>644</v>
      </c>
      <c r="Q1282" s="235" t="s">
        <v>634</v>
      </c>
      <c r="R1282" s="235" t="s">
        <v>630</v>
      </c>
      <c r="S1282" s="235" t="s">
        <v>635</v>
      </c>
      <c r="T1282" s="235" t="s">
        <v>145</v>
      </c>
      <c r="U1282" s="235" t="s">
        <v>645</v>
      </c>
      <c r="V1282" s="235" t="s">
        <v>685</v>
      </c>
      <c r="W1282" s="235" t="s">
        <v>686</v>
      </c>
      <c r="X1282" s="235" t="s">
        <v>4914</v>
      </c>
      <c r="Y1282" s="19" t="str">
        <f t="shared" si="42"/>
        <v>3</v>
      </c>
      <c r="Z1282" s="19" t="str">
        <f>IF(T1282="","",IF(AND(T1282&lt;&gt;'Tabelas auxiliares'!$B$241,T1282&lt;&gt;'Tabelas auxiliares'!$B$242,T1282&lt;&gt;'Tabelas auxiliares'!$C$241,T1282&lt;&gt;'Tabelas auxiliares'!$C$242,T1282&lt;&gt;'Tabelas auxiliares'!$D$241),"FOLHA DE PESSOAL",IF(Y1282='Tabelas auxiliares'!$A$242,"CUSTEIO",IF(Y1282='Tabelas auxiliares'!$A$241,"INVESTIMENTO","ERRO - VERIFICAR"))))</f>
        <v>CUSTEIO</v>
      </c>
      <c r="AA1282" s="30">
        <f t="shared" si="43"/>
        <v>32541.74</v>
      </c>
      <c r="AB1282" s="238">
        <v>32541.74</v>
      </c>
      <c r="AC1282" s="238"/>
      <c r="AD1282" s="236"/>
      <c r="AE1282" s="36"/>
      <c r="AF1282" s="36"/>
      <c r="AG1282" s="36"/>
      <c r="AH1282" s="36"/>
      <c r="AI1282" s="36"/>
      <c r="AJ1282" s="36"/>
      <c r="AK1282" s="36"/>
      <c r="AL1282" s="36"/>
      <c r="AM1282" s="36"/>
      <c r="AN1282" s="36"/>
      <c r="AO1282" s="36"/>
      <c r="AP1282" s="36"/>
    </row>
    <row r="1283" spans="1:42" x14ac:dyDescent="0.35">
      <c r="A1283" s="235" t="s">
        <v>603</v>
      </c>
      <c r="B1283" s="233" t="s">
        <v>201</v>
      </c>
      <c r="C1283" s="233" t="s">
        <v>607</v>
      </c>
      <c r="D1283" s="233" t="s">
        <v>62</v>
      </c>
      <c r="E1283" s="233" t="s">
        <v>100</v>
      </c>
      <c r="F1283" s="19" t="str">
        <f>IFERROR(VLOOKUP(D1283,'Tabelas auxiliares'!$A$3:$B$63,2,FALSE),"")</f>
        <v>PROAP - PNAES</v>
      </c>
      <c r="G1283" s="19" t="str">
        <f>IFERROR(VLOOKUP($B1283,'Tabelas auxiliares'!$A$67:$C$107,2,FALSE),"")</f>
        <v>ASSISTÊNCIA - SOCIAIS</v>
      </c>
      <c r="H1283" s="19" t="str">
        <f>IFERROR(VLOOKUP($B1283,'Tabelas auxiliares'!$A$67:$C$107,3,FALSE),"")</f>
        <v>AUXILIO MORADIA / AUXILIO CRECHE / AUXILIO TRANSPORTE / BOLSA PERMANENCIA / BOLSA AUXILIO ALIMENTACAO AOS ESTUDANTES DE GRADUACAO / MONITORIA DE AÇÕES AFIRMATIVAS</v>
      </c>
      <c r="I1283" s="235" t="s">
        <v>4915</v>
      </c>
      <c r="J1283" s="235" t="s">
        <v>748</v>
      </c>
      <c r="K1283" s="235" t="s">
        <v>4916</v>
      </c>
      <c r="L1283" s="235" t="s">
        <v>762</v>
      </c>
      <c r="M1283" s="235" t="s">
        <v>630</v>
      </c>
      <c r="N1283" s="235" t="s">
        <v>715</v>
      </c>
      <c r="O1283" s="235" t="s">
        <v>721</v>
      </c>
      <c r="P1283" s="235" t="s">
        <v>722</v>
      </c>
      <c r="Q1283" s="235" t="s">
        <v>634</v>
      </c>
      <c r="R1283" s="235" t="s">
        <v>630</v>
      </c>
      <c r="S1283" s="235" t="s">
        <v>635</v>
      </c>
      <c r="T1283" s="235" t="s">
        <v>145</v>
      </c>
      <c r="U1283" s="235" t="s">
        <v>723</v>
      </c>
      <c r="V1283" s="235" t="s">
        <v>637</v>
      </c>
      <c r="W1283" s="235" t="s">
        <v>638</v>
      </c>
      <c r="X1283" s="235" t="s">
        <v>4917</v>
      </c>
      <c r="Y1283" s="19" t="str">
        <f t="shared" si="42"/>
        <v>3</v>
      </c>
      <c r="Z1283" s="19" t="str">
        <f>IF(T1283="","",IF(AND(T1283&lt;&gt;'Tabelas auxiliares'!$B$241,T1283&lt;&gt;'Tabelas auxiliares'!$B$242,T1283&lt;&gt;'Tabelas auxiliares'!$C$241,T1283&lt;&gt;'Tabelas auxiliares'!$C$242,T1283&lt;&gt;'Tabelas auxiliares'!$D$241),"FOLHA DE PESSOAL",IF(Y1283='Tabelas auxiliares'!$A$242,"CUSTEIO",IF(Y1283='Tabelas auxiliares'!$A$241,"INVESTIMENTO","ERRO - VERIFICAR"))))</f>
        <v>CUSTEIO</v>
      </c>
      <c r="AA1283" s="30">
        <f t="shared" si="43"/>
        <v>2100</v>
      </c>
      <c r="AB1283" s="238">
        <v>2100</v>
      </c>
      <c r="AC1283" s="238"/>
      <c r="AD1283" s="236"/>
      <c r="AE1283" s="36"/>
      <c r="AF1283" s="36"/>
      <c r="AG1283" s="36"/>
      <c r="AH1283" s="36"/>
      <c r="AI1283" s="36"/>
      <c r="AJ1283" s="36"/>
      <c r="AK1283" s="36"/>
      <c r="AL1283" s="36"/>
      <c r="AM1283" s="36"/>
      <c r="AN1283" s="36"/>
      <c r="AO1283" s="36"/>
      <c r="AP1283" s="36"/>
    </row>
    <row r="1284" spans="1:42" x14ac:dyDescent="0.35">
      <c r="A1284" s="235" t="s">
        <v>603</v>
      </c>
      <c r="B1284" s="233" t="s">
        <v>201</v>
      </c>
      <c r="C1284" s="233" t="s">
        <v>607</v>
      </c>
      <c r="D1284" s="233" t="s">
        <v>62</v>
      </c>
      <c r="E1284" s="233" t="s">
        <v>100</v>
      </c>
      <c r="F1284" s="19" t="str">
        <f>IFERROR(VLOOKUP(D1284,'Tabelas auxiliares'!$A$3:$B$63,2,FALSE),"")</f>
        <v>PROAP - PNAES</v>
      </c>
      <c r="G1284" s="19" t="str">
        <f>IFERROR(VLOOKUP($B1284,'Tabelas auxiliares'!$A$67:$C$107,2,FALSE),"")</f>
        <v>ASSISTÊNCIA - SOCIAIS</v>
      </c>
      <c r="H1284" s="19" t="str">
        <f>IFERROR(VLOOKUP($B1284,'Tabelas auxiliares'!$A$67:$C$107,3,FALSE),"")</f>
        <v>AUXILIO MORADIA / AUXILIO CRECHE / AUXILIO TRANSPORTE / BOLSA PERMANENCIA / BOLSA AUXILIO ALIMENTACAO AOS ESTUDANTES DE GRADUACAO / MONITORIA DE AÇÕES AFIRMATIVAS</v>
      </c>
      <c r="I1284" s="235" t="s">
        <v>4915</v>
      </c>
      <c r="J1284" s="235" t="s">
        <v>748</v>
      </c>
      <c r="K1284" s="235" t="s">
        <v>4918</v>
      </c>
      <c r="L1284" s="235" t="s">
        <v>762</v>
      </c>
      <c r="M1284" s="235" t="s">
        <v>630</v>
      </c>
      <c r="N1284" s="235" t="s">
        <v>631</v>
      </c>
      <c r="O1284" s="235" t="s">
        <v>703</v>
      </c>
      <c r="P1284" s="235" t="s">
        <v>704</v>
      </c>
      <c r="Q1284" s="235" t="s">
        <v>634</v>
      </c>
      <c r="R1284" s="235" t="s">
        <v>630</v>
      </c>
      <c r="S1284" s="235" t="s">
        <v>635</v>
      </c>
      <c r="T1284" s="235" t="s">
        <v>145</v>
      </c>
      <c r="U1284" s="235" t="s">
        <v>705</v>
      </c>
      <c r="V1284" s="235" t="s">
        <v>637</v>
      </c>
      <c r="W1284" s="235" t="s">
        <v>638</v>
      </c>
      <c r="X1284" s="235" t="s">
        <v>4919</v>
      </c>
      <c r="Y1284" s="19" t="str">
        <f t="shared" si="42"/>
        <v>3</v>
      </c>
      <c r="Z1284" s="19" t="str">
        <f>IF(T1284="","",IF(AND(T1284&lt;&gt;'Tabelas auxiliares'!$B$241,T1284&lt;&gt;'Tabelas auxiliares'!$B$242,T1284&lt;&gt;'Tabelas auxiliares'!$C$241,T1284&lt;&gt;'Tabelas auxiliares'!$C$242,T1284&lt;&gt;'Tabelas auxiliares'!$D$241),"FOLHA DE PESSOAL",IF(Y1284='Tabelas auxiliares'!$A$242,"CUSTEIO",IF(Y1284='Tabelas auxiliares'!$A$241,"INVESTIMENTO","ERRO - VERIFICAR"))))</f>
        <v>CUSTEIO</v>
      </c>
      <c r="AA1284" s="30">
        <f t="shared" si="43"/>
        <v>2800</v>
      </c>
      <c r="AB1284" s="238">
        <v>2800</v>
      </c>
      <c r="AC1284" s="238"/>
      <c r="AD1284" s="236"/>
      <c r="AE1284" s="36"/>
      <c r="AF1284" s="36"/>
      <c r="AG1284" s="36"/>
      <c r="AH1284" s="36"/>
      <c r="AI1284" s="36"/>
      <c r="AJ1284" s="36"/>
      <c r="AK1284" s="36"/>
      <c r="AL1284" s="36"/>
      <c r="AM1284" s="36"/>
      <c r="AN1284" s="36"/>
      <c r="AO1284" s="36"/>
      <c r="AP1284" s="36"/>
    </row>
    <row r="1285" spans="1:42" x14ac:dyDescent="0.35">
      <c r="A1285" s="235" t="s">
        <v>603</v>
      </c>
      <c r="B1285" s="233" t="s">
        <v>201</v>
      </c>
      <c r="C1285" s="233" t="s">
        <v>607</v>
      </c>
      <c r="D1285" s="233" t="s">
        <v>62</v>
      </c>
      <c r="E1285" s="233" t="s">
        <v>100</v>
      </c>
      <c r="F1285" s="19" t="str">
        <f>IFERROR(VLOOKUP(D1285,'Tabelas auxiliares'!$A$3:$B$63,2,FALSE),"")</f>
        <v>PROAP - PNAES</v>
      </c>
      <c r="G1285" s="19" t="str">
        <f>IFERROR(VLOOKUP($B1285,'Tabelas auxiliares'!$A$67:$C$107,2,FALSE),"")</f>
        <v>ASSISTÊNCIA - SOCIAIS</v>
      </c>
      <c r="H1285" s="19" t="str">
        <f>IFERROR(VLOOKUP($B1285,'Tabelas auxiliares'!$A$67:$C$107,3,FALSE),"")</f>
        <v>AUXILIO MORADIA / AUXILIO CRECHE / AUXILIO TRANSPORTE / BOLSA PERMANENCIA / BOLSA AUXILIO ALIMENTACAO AOS ESTUDANTES DE GRADUACAO / MONITORIA DE AÇÕES AFIRMATIVAS</v>
      </c>
      <c r="I1285" s="235" t="s">
        <v>4920</v>
      </c>
      <c r="J1285" s="235" t="s">
        <v>748</v>
      </c>
      <c r="K1285" s="235" t="s">
        <v>4921</v>
      </c>
      <c r="L1285" s="235" t="s">
        <v>762</v>
      </c>
      <c r="M1285" s="235" t="s">
        <v>630</v>
      </c>
      <c r="N1285" s="235" t="s">
        <v>728</v>
      </c>
      <c r="O1285" s="235" t="s">
        <v>721</v>
      </c>
      <c r="P1285" s="235" t="s">
        <v>729</v>
      </c>
      <c r="Q1285" s="235" t="s">
        <v>634</v>
      </c>
      <c r="R1285" s="235" t="s">
        <v>630</v>
      </c>
      <c r="S1285" s="235" t="s">
        <v>635</v>
      </c>
      <c r="T1285" s="235" t="s">
        <v>145</v>
      </c>
      <c r="U1285" s="235" t="s">
        <v>730</v>
      </c>
      <c r="V1285" s="235" t="s">
        <v>637</v>
      </c>
      <c r="W1285" s="235" t="s">
        <v>638</v>
      </c>
      <c r="X1285" s="235" t="s">
        <v>4922</v>
      </c>
      <c r="Y1285" s="19" t="str">
        <f t="shared" si="42"/>
        <v>3</v>
      </c>
      <c r="Z1285" s="19" t="str">
        <f>IF(T1285="","",IF(AND(T1285&lt;&gt;'Tabelas auxiliares'!$B$241,T1285&lt;&gt;'Tabelas auxiliares'!$B$242,T1285&lt;&gt;'Tabelas auxiliares'!$C$241,T1285&lt;&gt;'Tabelas auxiliares'!$C$242,T1285&lt;&gt;'Tabelas auxiliares'!$D$241),"FOLHA DE PESSOAL",IF(Y1285='Tabelas auxiliares'!$A$242,"CUSTEIO",IF(Y1285='Tabelas auxiliares'!$A$241,"INVESTIMENTO","ERRO - VERIFICAR"))))</f>
        <v>CUSTEIO</v>
      </c>
      <c r="AA1285" s="30">
        <f t="shared" si="43"/>
        <v>13300</v>
      </c>
      <c r="AB1285" s="238">
        <v>13300</v>
      </c>
      <c r="AC1285" s="238"/>
      <c r="AD1285" s="236"/>
      <c r="AE1285" s="36"/>
      <c r="AF1285" s="36"/>
      <c r="AG1285" s="36"/>
      <c r="AH1285" s="36"/>
      <c r="AI1285" s="36"/>
      <c r="AJ1285" s="36"/>
      <c r="AK1285" s="36"/>
      <c r="AL1285" s="36"/>
      <c r="AM1285" s="36"/>
      <c r="AN1285" s="36"/>
      <c r="AO1285" s="36"/>
      <c r="AP1285" s="36"/>
    </row>
    <row r="1286" spans="1:42" x14ac:dyDescent="0.35">
      <c r="A1286" s="235" t="s">
        <v>603</v>
      </c>
      <c r="B1286" s="233" t="s">
        <v>201</v>
      </c>
      <c r="C1286" s="233" t="s">
        <v>607</v>
      </c>
      <c r="D1286" s="233" t="s">
        <v>62</v>
      </c>
      <c r="E1286" s="233" t="s">
        <v>100</v>
      </c>
      <c r="F1286" s="19" t="str">
        <f>IFERROR(VLOOKUP(D1286,'Tabelas auxiliares'!$A$3:$B$63,2,FALSE),"")</f>
        <v>PROAP - PNAES</v>
      </c>
      <c r="G1286" s="19" t="str">
        <f>IFERROR(VLOOKUP($B1286,'Tabelas auxiliares'!$A$67:$C$107,2,FALSE),"")</f>
        <v>ASSISTÊNCIA - SOCIAIS</v>
      </c>
      <c r="H1286" s="19" t="str">
        <f>IFERROR(VLOOKUP($B1286,'Tabelas auxiliares'!$A$67:$C$107,3,FALSE),"")</f>
        <v>AUXILIO MORADIA / AUXILIO CRECHE / AUXILIO TRANSPORTE / BOLSA PERMANENCIA / BOLSA AUXILIO ALIMENTACAO AOS ESTUDANTES DE GRADUACAO / MONITORIA DE AÇÕES AFIRMATIVAS</v>
      </c>
      <c r="I1286" s="235" t="s">
        <v>4920</v>
      </c>
      <c r="J1286" s="235" t="s">
        <v>748</v>
      </c>
      <c r="K1286" s="235" t="s">
        <v>4923</v>
      </c>
      <c r="L1286" s="235" t="s">
        <v>762</v>
      </c>
      <c r="M1286" s="235" t="s">
        <v>630</v>
      </c>
      <c r="N1286" s="235" t="s">
        <v>728</v>
      </c>
      <c r="O1286" s="235" t="s">
        <v>721</v>
      </c>
      <c r="P1286" s="235" t="s">
        <v>729</v>
      </c>
      <c r="Q1286" s="235" t="s">
        <v>634</v>
      </c>
      <c r="R1286" s="235" t="s">
        <v>630</v>
      </c>
      <c r="S1286" s="235" t="s">
        <v>981</v>
      </c>
      <c r="T1286" s="235" t="s">
        <v>145</v>
      </c>
      <c r="U1286" s="235" t="s">
        <v>730</v>
      </c>
      <c r="V1286" s="235" t="s">
        <v>637</v>
      </c>
      <c r="W1286" s="235" t="s">
        <v>638</v>
      </c>
      <c r="X1286" s="235" t="s">
        <v>4924</v>
      </c>
      <c r="Y1286" s="19" t="str">
        <f t="shared" si="42"/>
        <v>3</v>
      </c>
      <c r="Z1286" s="19" t="str">
        <f>IF(T1286="","",IF(AND(T1286&lt;&gt;'Tabelas auxiliares'!$B$241,T1286&lt;&gt;'Tabelas auxiliares'!$B$242,T1286&lt;&gt;'Tabelas auxiliares'!$C$241,T1286&lt;&gt;'Tabelas auxiliares'!$C$242,T1286&lt;&gt;'Tabelas auxiliares'!$D$241),"FOLHA DE PESSOAL",IF(Y1286='Tabelas auxiliares'!$A$242,"CUSTEIO",IF(Y1286='Tabelas auxiliares'!$A$241,"INVESTIMENTO","ERRO - VERIFICAR"))))</f>
        <v>CUSTEIO</v>
      </c>
      <c r="AA1286" s="30">
        <f t="shared" si="43"/>
        <v>442400</v>
      </c>
      <c r="AB1286" s="238">
        <v>442400</v>
      </c>
      <c r="AC1286" s="238"/>
      <c r="AD1286" s="236"/>
      <c r="AE1286" s="36"/>
      <c r="AF1286" s="36"/>
      <c r="AG1286" s="36"/>
      <c r="AH1286" s="36"/>
      <c r="AI1286" s="36"/>
      <c r="AJ1286" s="36"/>
      <c r="AK1286" s="36"/>
      <c r="AL1286" s="36"/>
      <c r="AM1286" s="36"/>
      <c r="AN1286" s="36"/>
      <c r="AO1286" s="36"/>
      <c r="AP1286" s="36"/>
    </row>
    <row r="1287" spans="1:42" x14ac:dyDescent="0.35">
      <c r="A1287" s="235" t="s">
        <v>603</v>
      </c>
      <c r="B1287" s="233" t="s">
        <v>205</v>
      </c>
      <c r="C1287" s="233" t="s">
        <v>607</v>
      </c>
      <c r="D1287" s="233" t="s">
        <v>46</v>
      </c>
      <c r="E1287" s="233" t="s">
        <v>100</v>
      </c>
      <c r="F1287" s="19" t="str">
        <f>IFERROR(VLOOKUP(D1287,'Tabelas auxiliares'!$A$3:$B$63,2,FALSE),"")</f>
        <v>PROGRAD - PRÓ-REITORIA DE GRADUAÇÃO</v>
      </c>
      <c r="G1287" s="19" t="str">
        <f>IFERROR(VLOOKUP($B1287,'Tabelas auxiliares'!$A$67:$C$107,2,FALSE),"")</f>
        <v>ASSISTÊNCIA - GRADUAÇÃO</v>
      </c>
      <c r="H1287" s="19" t="str">
        <f>IFERROR(VLOOKUP($B1287,'Tabelas auxiliares'!$A$67:$C$107,3,FALSE),"")</f>
        <v>MONITORIA ACADEMICA DA GRADUACAO / MONITORIA SEMIPRESENCIAL / AUXILIO PARA EVENTOS ESTUDANTIS / AUXILIO PARA ATIVIDADE EXTRASSALA / AUXILIO ACESSIBILIDADE / MONITORIA INCLUSIVA</v>
      </c>
      <c r="I1287" s="235" t="s">
        <v>4905</v>
      </c>
      <c r="J1287" s="235" t="s">
        <v>946</v>
      </c>
      <c r="K1287" s="235" t="s">
        <v>4925</v>
      </c>
      <c r="L1287" s="235" t="s">
        <v>951</v>
      </c>
      <c r="M1287" s="235" t="s">
        <v>630</v>
      </c>
      <c r="N1287" s="235" t="s">
        <v>715</v>
      </c>
      <c r="O1287" s="235" t="s">
        <v>703</v>
      </c>
      <c r="P1287" s="235" t="s">
        <v>716</v>
      </c>
      <c r="Q1287" s="235" t="s">
        <v>634</v>
      </c>
      <c r="R1287" s="235" t="s">
        <v>630</v>
      </c>
      <c r="S1287" s="235" t="s">
        <v>635</v>
      </c>
      <c r="T1287" s="235" t="s">
        <v>145</v>
      </c>
      <c r="U1287" s="235" t="s">
        <v>717</v>
      </c>
      <c r="V1287" s="235" t="s">
        <v>637</v>
      </c>
      <c r="W1287" s="235" t="s">
        <v>638</v>
      </c>
      <c r="X1287" s="235" t="s">
        <v>4926</v>
      </c>
      <c r="Y1287" s="19" t="str">
        <f t="shared" si="42"/>
        <v>3</v>
      </c>
      <c r="Z1287" s="19" t="str">
        <f>IF(T1287="","",IF(AND(T1287&lt;&gt;'Tabelas auxiliares'!$B$241,T1287&lt;&gt;'Tabelas auxiliares'!$B$242,T1287&lt;&gt;'Tabelas auxiliares'!$C$241,T1287&lt;&gt;'Tabelas auxiliares'!$C$242,T1287&lt;&gt;'Tabelas auxiliares'!$D$241),"FOLHA DE PESSOAL",IF(Y1287='Tabelas auxiliares'!$A$242,"CUSTEIO",IF(Y1287='Tabelas auxiliares'!$A$241,"INVESTIMENTO","ERRO - VERIFICAR"))))</f>
        <v>CUSTEIO</v>
      </c>
      <c r="AA1287" s="30">
        <f t="shared" si="43"/>
        <v>37800</v>
      </c>
      <c r="AB1287" s="238">
        <v>37800</v>
      </c>
      <c r="AC1287" s="238"/>
      <c r="AD1287" s="236"/>
      <c r="AE1287" s="36"/>
      <c r="AF1287" s="36"/>
      <c r="AG1287" s="36"/>
      <c r="AH1287" s="36"/>
      <c r="AI1287" s="36"/>
      <c r="AJ1287" s="36"/>
      <c r="AK1287" s="36"/>
      <c r="AL1287" s="36"/>
      <c r="AM1287" s="36"/>
      <c r="AN1287" s="36"/>
      <c r="AO1287" s="36"/>
      <c r="AP1287" s="36"/>
    </row>
    <row r="1288" spans="1:42" x14ac:dyDescent="0.35">
      <c r="A1288" s="235" t="s">
        <v>603</v>
      </c>
      <c r="B1288" s="233" t="s">
        <v>250</v>
      </c>
      <c r="C1288" s="233" t="s">
        <v>609</v>
      </c>
      <c r="D1288" s="233" t="s">
        <v>48</v>
      </c>
      <c r="E1288" s="233" t="s">
        <v>100</v>
      </c>
      <c r="F1288" s="19" t="str">
        <f>IFERROR(VLOOKUP(D1288,'Tabelas auxiliares'!$A$3:$B$63,2,FALSE),"")</f>
        <v>PROEC - PRÓ-REITORIA DE EXTENSÃO E CULTURA</v>
      </c>
      <c r="G1288" s="19" t="str">
        <f>IFERROR(VLOOKUP($B1288,'Tabelas auxiliares'!$A$67:$C$107,2,FALSE),"")</f>
        <v>CONVÊNIOS</v>
      </c>
      <c r="H1288" s="19" t="str">
        <f>IFERROR(VLOOKUP($B1288,'Tabelas auxiliares'!$A$67:$C$107,3,FALSE),"")</f>
        <v>BOLSA CONVENIOS / PARCERIAS ACIC / FUNDAÇÃO DE APOIO</v>
      </c>
      <c r="I1288" s="235" t="s">
        <v>3502</v>
      </c>
      <c r="J1288" s="235" t="s">
        <v>4927</v>
      </c>
      <c r="K1288" s="235" t="s">
        <v>4928</v>
      </c>
      <c r="L1288" s="235" t="s">
        <v>4929</v>
      </c>
      <c r="M1288" s="235" t="s">
        <v>1863</v>
      </c>
      <c r="N1288" s="235" t="s">
        <v>728</v>
      </c>
      <c r="O1288" s="235" t="s">
        <v>721</v>
      </c>
      <c r="P1288" s="235" t="s">
        <v>729</v>
      </c>
      <c r="Q1288" s="235" t="s">
        <v>634</v>
      </c>
      <c r="R1288" s="235" t="s">
        <v>630</v>
      </c>
      <c r="S1288" s="235" t="s">
        <v>635</v>
      </c>
      <c r="T1288" s="235" t="s">
        <v>179</v>
      </c>
      <c r="U1288" s="235" t="s">
        <v>4777</v>
      </c>
      <c r="V1288" s="235" t="s">
        <v>1865</v>
      </c>
      <c r="W1288" s="235" t="s">
        <v>1866</v>
      </c>
      <c r="X1288" s="235" t="s">
        <v>4930</v>
      </c>
      <c r="Y1288" s="19" t="str">
        <f t="shared" si="42"/>
        <v>3</v>
      </c>
      <c r="Z1288" s="19" t="str">
        <f>IF(T1288="","",IF(AND(T1288&lt;&gt;'Tabelas auxiliares'!$B$241,T1288&lt;&gt;'Tabelas auxiliares'!$B$242,T1288&lt;&gt;'Tabelas auxiliares'!$C$241,T1288&lt;&gt;'Tabelas auxiliares'!$C$242,T1288&lt;&gt;'Tabelas auxiliares'!$D$241),"FOLHA DE PESSOAL",IF(Y1288='Tabelas auxiliares'!$A$242,"CUSTEIO",IF(Y1288='Tabelas auxiliares'!$A$241,"INVESTIMENTO","ERRO - VERIFICAR"))))</f>
        <v>CUSTEIO</v>
      </c>
      <c r="AA1288" s="30">
        <f t="shared" si="43"/>
        <v>135000</v>
      </c>
      <c r="AB1288" s="238">
        <v>135000</v>
      </c>
      <c r="AC1288" s="238"/>
      <c r="AD1288" s="236"/>
      <c r="AE1288" s="36"/>
      <c r="AF1288" s="36"/>
      <c r="AG1288" s="36"/>
      <c r="AH1288" s="36"/>
      <c r="AI1288" s="36"/>
      <c r="AJ1288" s="36"/>
      <c r="AK1288" s="36"/>
      <c r="AL1288" s="36"/>
      <c r="AM1288" s="36"/>
      <c r="AN1288" s="36"/>
      <c r="AO1288" s="36"/>
      <c r="AP1288" s="36"/>
    </row>
    <row r="1289" spans="1:42" x14ac:dyDescent="0.35">
      <c r="A1289" s="235" t="s">
        <v>603</v>
      </c>
      <c r="B1289" s="233" t="s">
        <v>250</v>
      </c>
      <c r="C1289" s="233" t="s">
        <v>609</v>
      </c>
      <c r="D1289" s="233" t="s">
        <v>48</v>
      </c>
      <c r="E1289" s="233" t="s">
        <v>100</v>
      </c>
      <c r="F1289" s="19" t="str">
        <f>IFERROR(VLOOKUP(D1289,'Tabelas auxiliares'!$A$3:$B$63,2,FALSE),"")</f>
        <v>PROEC - PRÓ-REITORIA DE EXTENSÃO E CULTURA</v>
      </c>
      <c r="G1289" s="19" t="str">
        <f>IFERROR(VLOOKUP($B1289,'Tabelas auxiliares'!$A$67:$C$107,2,FALSE),"")</f>
        <v>CONVÊNIOS</v>
      </c>
      <c r="H1289" s="19" t="str">
        <f>IFERROR(VLOOKUP($B1289,'Tabelas auxiliares'!$A$67:$C$107,3,FALSE),"")</f>
        <v>BOLSA CONVENIOS / PARCERIAS ACIC / FUNDAÇÃO DE APOIO</v>
      </c>
      <c r="I1289" s="235" t="s">
        <v>3502</v>
      </c>
      <c r="J1289" s="235" t="s">
        <v>4931</v>
      </c>
      <c r="K1289" s="235" t="s">
        <v>4932</v>
      </c>
      <c r="L1289" s="235" t="s">
        <v>4933</v>
      </c>
      <c r="M1289" s="235" t="s">
        <v>1863</v>
      </c>
      <c r="N1289" s="235" t="s">
        <v>728</v>
      </c>
      <c r="O1289" s="235" t="s">
        <v>721</v>
      </c>
      <c r="P1289" s="235" t="s">
        <v>729</v>
      </c>
      <c r="Q1289" s="235" t="s">
        <v>634</v>
      </c>
      <c r="R1289" s="235" t="s">
        <v>630</v>
      </c>
      <c r="S1289" s="235" t="s">
        <v>635</v>
      </c>
      <c r="T1289" s="235" t="s">
        <v>179</v>
      </c>
      <c r="U1289" s="235" t="s">
        <v>4777</v>
      </c>
      <c r="V1289" s="235" t="s">
        <v>1865</v>
      </c>
      <c r="W1289" s="235" t="s">
        <v>1866</v>
      </c>
      <c r="X1289" s="235" t="s">
        <v>4934</v>
      </c>
      <c r="Y1289" s="19" t="str">
        <f t="shared" si="42"/>
        <v>3</v>
      </c>
      <c r="Z1289" s="19" t="str">
        <f>IF(T1289="","",IF(AND(T1289&lt;&gt;'Tabelas auxiliares'!$B$241,T1289&lt;&gt;'Tabelas auxiliares'!$B$242,T1289&lt;&gt;'Tabelas auxiliares'!$C$241,T1289&lt;&gt;'Tabelas auxiliares'!$C$242,T1289&lt;&gt;'Tabelas auxiliares'!$D$241),"FOLHA DE PESSOAL",IF(Y1289='Tabelas auxiliares'!$A$242,"CUSTEIO",IF(Y1289='Tabelas auxiliares'!$A$241,"INVESTIMENTO","ERRO - VERIFICAR"))))</f>
        <v>CUSTEIO</v>
      </c>
      <c r="AA1289" s="30">
        <f t="shared" si="43"/>
        <v>15000</v>
      </c>
      <c r="AB1289" s="238">
        <v>15000</v>
      </c>
      <c r="AC1289" s="238"/>
      <c r="AD1289" s="236"/>
      <c r="AE1289" s="36"/>
      <c r="AF1289" s="36"/>
      <c r="AG1289" s="36"/>
      <c r="AH1289" s="36"/>
      <c r="AI1289" s="36"/>
      <c r="AJ1289" s="36"/>
      <c r="AK1289" s="36"/>
      <c r="AL1289" s="36"/>
      <c r="AM1289" s="36"/>
      <c r="AN1289" s="36"/>
      <c r="AO1289" s="36"/>
      <c r="AP1289" s="36"/>
    </row>
    <row r="1290" spans="1:42" x14ac:dyDescent="0.35">
      <c r="A1290" s="235" t="s">
        <v>603</v>
      </c>
      <c r="B1290" s="233" t="s">
        <v>219</v>
      </c>
      <c r="C1290" s="233" t="s">
        <v>604</v>
      </c>
      <c r="D1290" s="233" t="s">
        <v>34</v>
      </c>
      <c r="E1290" s="233" t="s">
        <v>100</v>
      </c>
      <c r="F1290" s="19" t="str">
        <f>IFERROR(VLOOKUP(D1290,'Tabelas auxiliares'!$A$3:$B$63,2,FALSE),"")</f>
        <v>CECS - CENTRO DE ENG., MODELAGEM E CIÊNCIAS SOCIAIS APLICADAS</v>
      </c>
      <c r="G1290" s="19" t="str">
        <f>IFERROR(VLOOKUP($B1290,'Tabelas auxiliares'!$A$67:$C$107,2,FALSE),"")</f>
        <v>EQUIPAMENTOS LABORATÓRIOS</v>
      </c>
      <c r="H1290" s="19" t="str">
        <f>IFERROR(VLOOKUP($B1290,'Tabelas auxiliares'!$A$67:$C$107,3,FALSE),"")</f>
        <v>AQUISICAO POR IMPORTACAO / EQUIPAMENTOS NOVOS / MANUTENÇÃO DE EQUIPAMENTOS LABORATORIAIS</v>
      </c>
      <c r="I1290" s="235" t="s">
        <v>4935</v>
      </c>
      <c r="J1290" s="235" t="s">
        <v>4936</v>
      </c>
      <c r="K1290" s="235" t="s">
        <v>4937</v>
      </c>
      <c r="L1290" s="235" t="s">
        <v>4938</v>
      </c>
      <c r="M1290" s="235" t="s">
        <v>4939</v>
      </c>
      <c r="N1290" s="235" t="s">
        <v>728</v>
      </c>
      <c r="O1290" s="235" t="s">
        <v>721</v>
      </c>
      <c r="P1290" s="235" t="s">
        <v>729</v>
      </c>
      <c r="Q1290" s="235" t="s">
        <v>634</v>
      </c>
      <c r="R1290" s="235" t="s">
        <v>630</v>
      </c>
      <c r="S1290" s="235" t="s">
        <v>981</v>
      </c>
      <c r="T1290" s="235" t="s">
        <v>145</v>
      </c>
      <c r="U1290" s="235" t="s">
        <v>730</v>
      </c>
      <c r="V1290" s="235" t="s">
        <v>1713</v>
      </c>
      <c r="W1290" s="235" t="s">
        <v>1714</v>
      </c>
      <c r="X1290" s="235" t="s">
        <v>4940</v>
      </c>
      <c r="Y1290" s="19" t="str">
        <f t="shared" si="42"/>
        <v>4</v>
      </c>
      <c r="Z1290" s="19" t="str">
        <f>IF(T1290="","",IF(AND(T1290&lt;&gt;'Tabelas auxiliares'!$B$241,T1290&lt;&gt;'Tabelas auxiliares'!$B$242,T1290&lt;&gt;'Tabelas auxiliares'!$C$241,T1290&lt;&gt;'Tabelas auxiliares'!$C$242,T1290&lt;&gt;'Tabelas auxiliares'!$D$241),"FOLHA DE PESSOAL",IF(Y1290='Tabelas auxiliares'!$A$242,"CUSTEIO",IF(Y1290='Tabelas auxiliares'!$A$241,"INVESTIMENTO","ERRO - VERIFICAR"))))</f>
        <v>INVESTIMENTO</v>
      </c>
      <c r="AA1290" s="30">
        <f t="shared" si="43"/>
        <v>61129.02</v>
      </c>
      <c r="AB1290" s="238">
        <v>61129.02</v>
      </c>
      <c r="AC1290" s="238"/>
      <c r="AD1290" s="236"/>
      <c r="AE1290" s="36"/>
      <c r="AF1290" s="36"/>
      <c r="AG1290" s="36"/>
      <c r="AH1290" s="36"/>
      <c r="AI1290" s="36"/>
      <c r="AJ1290" s="36"/>
      <c r="AK1290" s="36"/>
      <c r="AL1290" s="36"/>
      <c r="AM1290" s="36"/>
      <c r="AN1290" s="36"/>
      <c r="AO1290" s="36"/>
      <c r="AP1290" s="36"/>
    </row>
    <row r="1291" spans="1:42" x14ac:dyDescent="0.35">
      <c r="A1291" s="235" t="s">
        <v>603</v>
      </c>
      <c r="B1291" s="233" t="s">
        <v>219</v>
      </c>
      <c r="C1291" s="233" t="s">
        <v>604</v>
      </c>
      <c r="D1291" s="233" t="s">
        <v>34</v>
      </c>
      <c r="E1291" s="233" t="s">
        <v>100</v>
      </c>
      <c r="F1291" s="19" t="str">
        <f>IFERROR(VLOOKUP(D1291,'Tabelas auxiliares'!$A$3:$B$63,2,FALSE),"")</f>
        <v>CECS - CENTRO DE ENG., MODELAGEM E CIÊNCIAS SOCIAIS APLICADAS</v>
      </c>
      <c r="G1291" s="19" t="str">
        <f>IFERROR(VLOOKUP($B1291,'Tabelas auxiliares'!$A$67:$C$107,2,FALSE),"")</f>
        <v>EQUIPAMENTOS LABORATÓRIOS</v>
      </c>
      <c r="H1291" s="19" t="str">
        <f>IFERROR(VLOOKUP($B1291,'Tabelas auxiliares'!$A$67:$C$107,3,FALSE),"")</f>
        <v>AQUISICAO POR IMPORTACAO / EQUIPAMENTOS NOVOS / MANUTENÇÃO DE EQUIPAMENTOS LABORATORIAIS</v>
      </c>
      <c r="I1291" s="235" t="s">
        <v>4118</v>
      </c>
      <c r="J1291" s="235" t="s">
        <v>4941</v>
      </c>
      <c r="K1291" s="235" t="s">
        <v>4942</v>
      </c>
      <c r="L1291" s="235" t="s">
        <v>4943</v>
      </c>
      <c r="M1291" s="235" t="s">
        <v>1720</v>
      </c>
      <c r="N1291" s="235" t="s">
        <v>728</v>
      </c>
      <c r="O1291" s="235" t="s">
        <v>721</v>
      </c>
      <c r="P1291" s="235" t="s">
        <v>729</v>
      </c>
      <c r="Q1291" s="235" t="s">
        <v>634</v>
      </c>
      <c r="R1291" s="235" t="s">
        <v>630</v>
      </c>
      <c r="S1291" s="235" t="s">
        <v>981</v>
      </c>
      <c r="T1291" s="235" t="s">
        <v>145</v>
      </c>
      <c r="U1291" s="235" t="s">
        <v>730</v>
      </c>
      <c r="V1291" s="235" t="s">
        <v>1721</v>
      </c>
      <c r="W1291" s="235" t="s">
        <v>1722</v>
      </c>
      <c r="X1291" s="235" t="s">
        <v>4944</v>
      </c>
      <c r="Y1291" s="19" t="str">
        <f t="shared" si="42"/>
        <v>4</v>
      </c>
      <c r="Z1291" s="19" t="str">
        <f>IF(T1291="","",IF(AND(T1291&lt;&gt;'Tabelas auxiliares'!$B$241,T1291&lt;&gt;'Tabelas auxiliares'!$B$242,T1291&lt;&gt;'Tabelas auxiliares'!$C$241,T1291&lt;&gt;'Tabelas auxiliares'!$C$242,T1291&lt;&gt;'Tabelas auxiliares'!$D$241),"FOLHA DE PESSOAL",IF(Y1291='Tabelas auxiliares'!$A$242,"CUSTEIO",IF(Y1291='Tabelas auxiliares'!$A$241,"INVESTIMENTO","ERRO - VERIFICAR"))))</f>
        <v>INVESTIMENTO</v>
      </c>
      <c r="AA1291" s="30">
        <f t="shared" si="43"/>
        <v>2318</v>
      </c>
      <c r="AB1291" s="238">
        <v>2318</v>
      </c>
      <c r="AC1291" s="238"/>
      <c r="AD1291" s="236"/>
      <c r="AE1291" s="36"/>
      <c r="AF1291" s="36"/>
      <c r="AG1291" s="36"/>
      <c r="AH1291" s="36"/>
      <c r="AI1291" s="36"/>
      <c r="AJ1291" s="36"/>
      <c r="AK1291" s="36"/>
      <c r="AL1291" s="36"/>
      <c r="AM1291" s="36"/>
      <c r="AN1291" s="36"/>
      <c r="AO1291" s="36"/>
      <c r="AP1291" s="36"/>
    </row>
    <row r="1292" spans="1:42" x14ac:dyDescent="0.35">
      <c r="A1292" s="235" t="s">
        <v>603</v>
      </c>
      <c r="B1292" s="233" t="s">
        <v>219</v>
      </c>
      <c r="C1292" s="233" t="s">
        <v>604</v>
      </c>
      <c r="D1292" s="233" t="s">
        <v>34</v>
      </c>
      <c r="E1292" s="233" t="s">
        <v>100</v>
      </c>
      <c r="F1292" s="19" t="str">
        <f>IFERROR(VLOOKUP(D1292,'Tabelas auxiliares'!$A$3:$B$63,2,FALSE),"")</f>
        <v>CECS - CENTRO DE ENG., MODELAGEM E CIÊNCIAS SOCIAIS APLICADAS</v>
      </c>
      <c r="G1292" s="19" t="str">
        <f>IFERROR(VLOOKUP($B1292,'Tabelas auxiliares'!$A$67:$C$107,2,FALSE),"")</f>
        <v>EQUIPAMENTOS LABORATÓRIOS</v>
      </c>
      <c r="H1292" s="19" t="str">
        <f>IFERROR(VLOOKUP($B1292,'Tabelas auxiliares'!$A$67:$C$107,3,FALSE),"")</f>
        <v>AQUISICAO POR IMPORTACAO / EQUIPAMENTOS NOVOS / MANUTENÇÃO DE EQUIPAMENTOS LABORATORIAIS</v>
      </c>
      <c r="I1292" s="235" t="s">
        <v>4118</v>
      </c>
      <c r="J1292" s="235" t="s">
        <v>4941</v>
      </c>
      <c r="K1292" s="235" t="s">
        <v>4945</v>
      </c>
      <c r="L1292" s="235" t="s">
        <v>4943</v>
      </c>
      <c r="M1292" s="235" t="s">
        <v>4946</v>
      </c>
      <c r="N1292" s="235" t="s">
        <v>728</v>
      </c>
      <c r="O1292" s="235" t="s">
        <v>721</v>
      </c>
      <c r="P1292" s="235" t="s">
        <v>729</v>
      </c>
      <c r="Q1292" s="235" t="s">
        <v>634</v>
      </c>
      <c r="R1292" s="235" t="s">
        <v>630</v>
      </c>
      <c r="S1292" s="235" t="s">
        <v>981</v>
      </c>
      <c r="T1292" s="235" t="s">
        <v>145</v>
      </c>
      <c r="U1292" s="235" t="s">
        <v>730</v>
      </c>
      <c r="V1292" s="235" t="s">
        <v>1713</v>
      </c>
      <c r="W1292" s="235" t="s">
        <v>1714</v>
      </c>
      <c r="X1292" s="235" t="s">
        <v>4947</v>
      </c>
      <c r="Y1292" s="19" t="str">
        <f t="shared" si="42"/>
        <v>4</v>
      </c>
      <c r="Z1292" s="19" t="str">
        <f>IF(T1292="","",IF(AND(T1292&lt;&gt;'Tabelas auxiliares'!$B$241,T1292&lt;&gt;'Tabelas auxiliares'!$B$242,T1292&lt;&gt;'Tabelas auxiliares'!$C$241,T1292&lt;&gt;'Tabelas auxiliares'!$C$242,T1292&lt;&gt;'Tabelas auxiliares'!$D$241),"FOLHA DE PESSOAL",IF(Y1292='Tabelas auxiliares'!$A$242,"CUSTEIO",IF(Y1292='Tabelas auxiliares'!$A$241,"INVESTIMENTO","ERRO - VERIFICAR"))))</f>
        <v>INVESTIMENTO</v>
      </c>
      <c r="AA1292" s="30">
        <f t="shared" si="43"/>
        <v>5699.98</v>
      </c>
      <c r="AB1292" s="238">
        <v>5699.98</v>
      </c>
      <c r="AC1292" s="238"/>
      <c r="AD1292" s="236"/>
      <c r="AE1292" s="36"/>
      <c r="AF1292" s="36"/>
      <c r="AG1292" s="36"/>
      <c r="AH1292" s="36"/>
      <c r="AI1292" s="36"/>
      <c r="AJ1292" s="36"/>
      <c r="AK1292" s="36"/>
      <c r="AL1292" s="36"/>
      <c r="AM1292" s="36"/>
      <c r="AN1292" s="36"/>
      <c r="AO1292" s="36"/>
      <c r="AP1292" s="36"/>
    </row>
    <row r="1293" spans="1:42" x14ac:dyDescent="0.35">
      <c r="A1293" s="235" t="s">
        <v>603</v>
      </c>
      <c r="B1293" s="233" t="s">
        <v>219</v>
      </c>
      <c r="C1293" s="233" t="s">
        <v>604</v>
      </c>
      <c r="D1293" s="233" t="s">
        <v>34</v>
      </c>
      <c r="E1293" s="233" t="s">
        <v>100</v>
      </c>
      <c r="F1293" s="19" t="str">
        <f>IFERROR(VLOOKUP(D1293,'Tabelas auxiliares'!$A$3:$B$63,2,FALSE),"")</f>
        <v>CECS - CENTRO DE ENG., MODELAGEM E CIÊNCIAS SOCIAIS APLICADAS</v>
      </c>
      <c r="G1293" s="19" t="str">
        <f>IFERROR(VLOOKUP($B1293,'Tabelas auxiliares'!$A$67:$C$107,2,FALSE),"")</f>
        <v>EQUIPAMENTOS LABORATÓRIOS</v>
      </c>
      <c r="H1293" s="19" t="str">
        <f>IFERROR(VLOOKUP($B1293,'Tabelas auxiliares'!$A$67:$C$107,3,FALSE),"")</f>
        <v>AQUISICAO POR IMPORTACAO / EQUIPAMENTOS NOVOS / MANUTENÇÃO DE EQUIPAMENTOS LABORATORIAIS</v>
      </c>
      <c r="I1293" s="235" t="s">
        <v>4118</v>
      </c>
      <c r="J1293" s="235" t="s">
        <v>4941</v>
      </c>
      <c r="K1293" s="235" t="s">
        <v>4948</v>
      </c>
      <c r="L1293" s="235" t="s">
        <v>4943</v>
      </c>
      <c r="M1293" s="235" t="s">
        <v>4949</v>
      </c>
      <c r="N1293" s="235" t="s">
        <v>728</v>
      </c>
      <c r="O1293" s="235" t="s">
        <v>721</v>
      </c>
      <c r="P1293" s="235" t="s">
        <v>729</v>
      </c>
      <c r="Q1293" s="235" t="s">
        <v>634</v>
      </c>
      <c r="R1293" s="235" t="s">
        <v>630</v>
      </c>
      <c r="S1293" s="235" t="s">
        <v>981</v>
      </c>
      <c r="T1293" s="235" t="s">
        <v>145</v>
      </c>
      <c r="U1293" s="235" t="s">
        <v>730</v>
      </c>
      <c r="V1293" s="235" t="s">
        <v>2621</v>
      </c>
      <c r="W1293" s="235" t="s">
        <v>2622</v>
      </c>
      <c r="X1293" s="235" t="s">
        <v>4950</v>
      </c>
      <c r="Y1293" s="19" t="str">
        <f t="shared" si="42"/>
        <v>4</v>
      </c>
      <c r="Z1293" s="19" t="str">
        <f>IF(T1293="","",IF(AND(T1293&lt;&gt;'Tabelas auxiliares'!$B$241,T1293&lt;&gt;'Tabelas auxiliares'!$B$242,T1293&lt;&gt;'Tabelas auxiliares'!$C$241,T1293&lt;&gt;'Tabelas auxiliares'!$C$242,T1293&lt;&gt;'Tabelas auxiliares'!$D$241),"FOLHA DE PESSOAL",IF(Y1293='Tabelas auxiliares'!$A$242,"CUSTEIO",IF(Y1293='Tabelas auxiliares'!$A$241,"INVESTIMENTO","ERRO - VERIFICAR"))))</f>
        <v>INVESTIMENTO</v>
      </c>
      <c r="AA1293" s="30">
        <f t="shared" si="43"/>
        <v>4718.8900000000003</v>
      </c>
      <c r="AB1293" s="238">
        <v>4718.8900000000003</v>
      </c>
      <c r="AC1293" s="238"/>
      <c r="AD1293" s="236"/>
      <c r="AE1293" s="36"/>
      <c r="AF1293" s="36"/>
      <c r="AG1293" s="36"/>
      <c r="AH1293" s="36"/>
      <c r="AI1293" s="36"/>
      <c r="AJ1293" s="36"/>
      <c r="AK1293" s="36"/>
      <c r="AL1293" s="36"/>
      <c r="AM1293" s="36"/>
      <c r="AN1293" s="36"/>
      <c r="AO1293" s="36"/>
      <c r="AP1293" s="36"/>
    </row>
    <row r="1294" spans="1:42" x14ac:dyDescent="0.35">
      <c r="A1294" s="235" t="s">
        <v>603</v>
      </c>
      <c r="B1294" s="233" t="s">
        <v>219</v>
      </c>
      <c r="C1294" s="233" t="s">
        <v>604</v>
      </c>
      <c r="D1294" s="233" t="s">
        <v>34</v>
      </c>
      <c r="E1294" s="233" t="s">
        <v>100</v>
      </c>
      <c r="F1294" s="19" t="str">
        <f>IFERROR(VLOOKUP(D1294,'Tabelas auxiliares'!$A$3:$B$63,2,FALSE),"")</f>
        <v>CECS - CENTRO DE ENG., MODELAGEM E CIÊNCIAS SOCIAIS APLICADAS</v>
      </c>
      <c r="G1294" s="19" t="str">
        <f>IFERROR(VLOOKUP($B1294,'Tabelas auxiliares'!$A$67:$C$107,2,FALSE),"")</f>
        <v>EQUIPAMENTOS LABORATÓRIOS</v>
      </c>
      <c r="H1294" s="19" t="str">
        <f>IFERROR(VLOOKUP($B1294,'Tabelas auxiliares'!$A$67:$C$107,3,FALSE),"")</f>
        <v>AQUISICAO POR IMPORTACAO / EQUIPAMENTOS NOVOS / MANUTENÇÃO DE EQUIPAMENTOS LABORATORIAIS</v>
      </c>
      <c r="I1294" s="235" t="s">
        <v>4118</v>
      </c>
      <c r="J1294" s="235" t="s">
        <v>4941</v>
      </c>
      <c r="K1294" s="235" t="s">
        <v>4948</v>
      </c>
      <c r="L1294" s="235" t="s">
        <v>4943</v>
      </c>
      <c r="M1294" s="235" t="s">
        <v>4949</v>
      </c>
      <c r="N1294" s="235" t="s">
        <v>728</v>
      </c>
      <c r="O1294" s="235" t="s">
        <v>721</v>
      </c>
      <c r="P1294" s="235" t="s">
        <v>729</v>
      </c>
      <c r="Q1294" s="235" t="s">
        <v>634</v>
      </c>
      <c r="R1294" s="235" t="s">
        <v>630</v>
      </c>
      <c r="S1294" s="235" t="s">
        <v>981</v>
      </c>
      <c r="T1294" s="235" t="s">
        <v>145</v>
      </c>
      <c r="U1294" s="235" t="s">
        <v>730</v>
      </c>
      <c r="V1294" s="235" t="s">
        <v>2710</v>
      </c>
      <c r="W1294" s="235" t="s">
        <v>2711</v>
      </c>
      <c r="X1294" s="235" t="s">
        <v>4951</v>
      </c>
      <c r="Y1294" s="19" t="str">
        <f t="shared" si="42"/>
        <v>4</v>
      </c>
      <c r="Z1294" s="19" t="str">
        <f>IF(T1294="","",IF(AND(T1294&lt;&gt;'Tabelas auxiliares'!$B$241,T1294&lt;&gt;'Tabelas auxiliares'!$B$242,T1294&lt;&gt;'Tabelas auxiliares'!$C$241,T1294&lt;&gt;'Tabelas auxiliares'!$C$242,T1294&lt;&gt;'Tabelas auxiliares'!$D$241),"FOLHA DE PESSOAL",IF(Y1294='Tabelas auxiliares'!$A$242,"CUSTEIO",IF(Y1294='Tabelas auxiliares'!$A$241,"INVESTIMENTO","ERRO - VERIFICAR"))))</f>
        <v>INVESTIMENTO</v>
      </c>
      <c r="AA1294" s="30">
        <f t="shared" si="43"/>
        <v>2431.3000000000002</v>
      </c>
      <c r="AB1294" s="238">
        <v>2431.3000000000002</v>
      </c>
      <c r="AC1294" s="238"/>
      <c r="AD1294" s="236"/>
      <c r="AE1294" s="36"/>
      <c r="AF1294" s="36"/>
      <c r="AG1294" s="36"/>
      <c r="AH1294" s="36"/>
      <c r="AI1294" s="36"/>
      <c r="AJ1294" s="36"/>
      <c r="AK1294" s="36"/>
      <c r="AL1294" s="36"/>
      <c r="AM1294" s="36"/>
      <c r="AN1294" s="36"/>
      <c r="AO1294" s="36"/>
      <c r="AP1294" s="36"/>
    </row>
    <row r="1295" spans="1:42" x14ac:dyDescent="0.35">
      <c r="A1295" s="235" t="s">
        <v>603</v>
      </c>
      <c r="B1295" s="233" t="s">
        <v>219</v>
      </c>
      <c r="C1295" s="233" t="s">
        <v>604</v>
      </c>
      <c r="D1295" s="233" t="s">
        <v>34</v>
      </c>
      <c r="E1295" s="233" t="s">
        <v>100</v>
      </c>
      <c r="F1295" s="19" t="str">
        <f>IFERROR(VLOOKUP(D1295,'Tabelas auxiliares'!$A$3:$B$63,2,FALSE),"")</f>
        <v>CECS - CENTRO DE ENG., MODELAGEM E CIÊNCIAS SOCIAIS APLICADAS</v>
      </c>
      <c r="G1295" s="19" t="str">
        <f>IFERROR(VLOOKUP($B1295,'Tabelas auxiliares'!$A$67:$C$107,2,FALSE),"")</f>
        <v>EQUIPAMENTOS LABORATÓRIOS</v>
      </c>
      <c r="H1295" s="19" t="str">
        <f>IFERROR(VLOOKUP($B1295,'Tabelas auxiliares'!$A$67:$C$107,3,FALSE),"")</f>
        <v>AQUISICAO POR IMPORTACAO / EQUIPAMENTOS NOVOS / MANUTENÇÃO DE EQUIPAMENTOS LABORATORIAIS</v>
      </c>
      <c r="I1295" s="235" t="s">
        <v>4118</v>
      </c>
      <c r="J1295" s="235" t="s">
        <v>4941</v>
      </c>
      <c r="K1295" s="235" t="s">
        <v>4952</v>
      </c>
      <c r="L1295" s="235" t="s">
        <v>4943</v>
      </c>
      <c r="M1295" s="235" t="s">
        <v>4953</v>
      </c>
      <c r="N1295" s="235" t="s">
        <v>728</v>
      </c>
      <c r="O1295" s="235" t="s">
        <v>721</v>
      </c>
      <c r="P1295" s="235" t="s">
        <v>729</v>
      </c>
      <c r="Q1295" s="235" t="s">
        <v>634</v>
      </c>
      <c r="R1295" s="235" t="s">
        <v>630</v>
      </c>
      <c r="S1295" s="235" t="s">
        <v>981</v>
      </c>
      <c r="T1295" s="235" t="s">
        <v>145</v>
      </c>
      <c r="U1295" s="235" t="s">
        <v>730</v>
      </c>
      <c r="V1295" s="235" t="s">
        <v>1694</v>
      </c>
      <c r="W1295" s="235" t="s">
        <v>1695</v>
      </c>
      <c r="X1295" s="235" t="s">
        <v>4954</v>
      </c>
      <c r="Y1295" s="19" t="str">
        <f t="shared" si="42"/>
        <v>4</v>
      </c>
      <c r="Z1295" s="19" t="str">
        <f>IF(T1295="","",IF(AND(T1295&lt;&gt;'Tabelas auxiliares'!$B$241,T1295&lt;&gt;'Tabelas auxiliares'!$B$242,T1295&lt;&gt;'Tabelas auxiliares'!$C$241,T1295&lt;&gt;'Tabelas auxiliares'!$C$242,T1295&lt;&gt;'Tabelas auxiliares'!$D$241),"FOLHA DE PESSOAL",IF(Y1295='Tabelas auxiliares'!$A$242,"CUSTEIO",IF(Y1295='Tabelas auxiliares'!$A$241,"INVESTIMENTO","ERRO - VERIFICAR"))))</f>
        <v>INVESTIMENTO</v>
      </c>
      <c r="AA1295" s="30">
        <f t="shared" si="43"/>
        <v>16690</v>
      </c>
      <c r="AB1295" s="238">
        <v>16690</v>
      </c>
      <c r="AC1295" s="238"/>
      <c r="AD1295" s="236"/>
      <c r="AE1295" s="36"/>
      <c r="AF1295" s="36"/>
      <c r="AG1295" s="36"/>
      <c r="AH1295" s="36"/>
      <c r="AI1295" s="36"/>
      <c r="AJ1295" s="36"/>
      <c r="AK1295" s="36"/>
      <c r="AL1295" s="36"/>
      <c r="AM1295" s="36"/>
      <c r="AN1295" s="36"/>
      <c r="AO1295" s="36"/>
      <c r="AP1295" s="36"/>
    </row>
    <row r="1296" spans="1:42" x14ac:dyDescent="0.35">
      <c r="A1296" s="235" t="s">
        <v>603</v>
      </c>
      <c r="B1296" s="233" t="s">
        <v>219</v>
      </c>
      <c r="C1296" s="233" t="s">
        <v>604</v>
      </c>
      <c r="D1296" s="233" t="s">
        <v>34</v>
      </c>
      <c r="E1296" s="233" t="s">
        <v>100</v>
      </c>
      <c r="F1296" s="19" t="str">
        <f>IFERROR(VLOOKUP(D1296,'Tabelas auxiliares'!$A$3:$B$63,2,FALSE),"")</f>
        <v>CECS - CENTRO DE ENG., MODELAGEM E CIÊNCIAS SOCIAIS APLICADAS</v>
      </c>
      <c r="G1296" s="19" t="str">
        <f>IFERROR(VLOOKUP($B1296,'Tabelas auxiliares'!$A$67:$C$107,2,FALSE),"")</f>
        <v>EQUIPAMENTOS LABORATÓRIOS</v>
      </c>
      <c r="H1296" s="19" t="str">
        <f>IFERROR(VLOOKUP($B1296,'Tabelas auxiliares'!$A$67:$C$107,3,FALSE),"")</f>
        <v>AQUISICAO POR IMPORTACAO / EQUIPAMENTOS NOVOS / MANUTENÇÃO DE EQUIPAMENTOS LABORATORIAIS</v>
      </c>
      <c r="I1296" s="235" t="s">
        <v>4118</v>
      </c>
      <c r="J1296" s="235" t="s">
        <v>4941</v>
      </c>
      <c r="K1296" s="235" t="s">
        <v>4955</v>
      </c>
      <c r="L1296" s="235" t="s">
        <v>4943</v>
      </c>
      <c r="M1296" s="235" t="s">
        <v>4956</v>
      </c>
      <c r="N1296" s="235" t="s">
        <v>728</v>
      </c>
      <c r="O1296" s="235" t="s">
        <v>721</v>
      </c>
      <c r="P1296" s="235" t="s">
        <v>729</v>
      </c>
      <c r="Q1296" s="235" t="s">
        <v>634</v>
      </c>
      <c r="R1296" s="235" t="s">
        <v>630</v>
      </c>
      <c r="S1296" s="235" t="s">
        <v>981</v>
      </c>
      <c r="T1296" s="235" t="s">
        <v>145</v>
      </c>
      <c r="U1296" s="235" t="s">
        <v>730</v>
      </c>
      <c r="V1296" s="235" t="s">
        <v>1713</v>
      </c>
      <c r="W1296" s="235" t="s">
        <v>1714</v>
      </c>
      <c r="X1296" s="235" t="s">
        <v>4957</v>
      </c>
      <c r="Y1296" s="19" t="str">
        <f t="shared" si="42"/>
        <v>4</v>
      </c>
      <c r="Z1296" s="19" t="str">
        <f>IF(T1296="","",IF(AND(T1296&lt;&gt;'Tabelas auxiliares'!$B$241,T1296&lt;&gt;'Tabelas auxiliares'!$B$242,T1296&lt;&gt;'Tabelas auxiliares'!$C$241,T1296&lt;&gt;'Tabelas auxiliares'!$C$242,T1296&lt;&gt;'Tabelas auxiliares'!$D$241),"FOLHA DE PESSOAL",IF(Y1296='Tabelas auxiliares'!$A$242,"CUSTEIO",IF(Y1296='Tabelas auxiliares'!$A$241,"INVESTIMENTO","ERRO - VERIFICAR"))))</f>
        <v>INVESTIMENTO</v>
      </c>
      <c r="AA1296" s="30">
        <f t="shared" si="43"/>
        <v>482.7</v>
      </c>
      <c r="AB1296" s="238">
        <v>482.7</v>
      </c>
      <c r="AC1296" s="238"/>
      <c r="AD1296" s="236"/>
      <c r="AE1296" s="36"/>
      <c r="AF1296" s="36"/>
      <c r="AG1296" s="36"/>
      <c r="AH1296" s="36"/>
      <c r="AI1296" s="36"/>
      <c r="AJ1296" s="36"/>
      <c r="AK1296" s="36"/>
      <c r="AL1296" s="36"/>
      <c r="AM1296" s="36"/>
      <c r="AN1296" s="36"/>
      <c r="AO1296" s="36"/>
      <c r="AP1296" s="36"/>
    </row>
    <row r="1297" spans="1:42" x14ac:dyDescent="0.35">
      <c r="A1297" s="235" t="s">
        <v>603</v>
      </c>
      <c r="B1297" s="233" t="s">
        <v>219</v>
      </c>
      <c r="C1297" s="233" t="s">
        <v>604</v>
      </c>
      <c r="D1297" s="233" t="s">
        <v>42</v>
      </c>
      <c r="E1297" s="233" t="s">
        <v>100</v>
      </c>
      <c r="F1297" s="19" t="str">
        <f>IFERROR(VLOOKUP(D1297,'Tabelas auxiliares'!$A$3:$B$63,2,FALSE),"")</f>
        <v>CCNH - CENTRO DE CIÊNCIAS NATURAIS E HUMANAS</v>
      </c>
      <c r="G1297" s="19" t="str">
        <f>IFERROR(VLOOKUP($B1297,'Tabelas auxiliares'!$A$67:$C$107,2,FALSE),"")</f>
        <v>EQUIPAMENTOS LABORATÓRIOS</v>
      </c>
      <c r="H1297" s="19" t="str">
        <f>IFERROR(VLOOKUP($B1297,'Tabelas auxiliares'!$A$67:$C$107,3,FALSE),"")</f>
        <v>AQUISICAO POR IMPORTACAO / EQUIPAMENTOS NOVOS / MANUTENÇÃO DE EQUIPAMENTOS LABORATORIAIS</v>
      </c>
      <c r="I1297" s="235" t="s">
        <v>1732</v>
      </c>
      <c r="J1297" s="235" t="s">
        <v>1733</v>
      </c>
      <c r="K1297" s="235" t="s">
        <v>4958</v>
      </c>
      <c r="L1297" s="235" t="s">
        <v>4959</v>
      </c>
      <c r="M1297" s="235" t="s">
        <v>4960</v>
      </c>
      <c r="N1297" s="235" t="s">
        <v>1684</v>
      </c>
      <c r="O1297" s="235" t="s">
        <v>721</v>
      </c>
      <c r="P1297" s="235" t="s">
        <v>1685</v>
      </c>
      <c r="Q1297" s="235" t="s">
        <v>634</v>
      </c>
      <c r="R1297" s="235" t="s">
        <v>630</v>
      </c>
      <c r="S1297" s="235" t="s">
        <v>635</v>
      </c>
      <c r="T1297" s="235" t="s">
        <v>145</v>
      </c>
      <c r="U1297" s="235" t="s">
        <v>1686</v>
      </c>
      <c r="V1297" s="235" t="s">
        <v>2621</v>
      </c>
      <c r="W1297" s="235" t="s">
        <v>2622</v>
      </c>
      <c r="X1297" s="235" t="s">
        <v>4961</v>
      </c>
      <c r="Y1297" s="19" t="str">
        <f t="shared" si="42"/>
        <v>4</v>
      </c>
      <c r="Z1297" s="19" t="str">
        <f>IF(T1297="","",IF(AND(T1297&lt;&gt;'Tabelas auxiliares'!$B$241,T1297&lt;&gt;'Tabelas auxiliares'!$B$242,T1297&lt;&gt;'Tabelas auxiliares'!$C$241,T1297&lt;&gt;'Tabelas auxiliares'!$C$242,T1297&lt;&gt;'Tabelas auxiliares'!$D$241),"FOLHA DE PESSOAL",IF(Y1297='Tabelas auxiliares'!$A$242,"CUSTEIO",IF(Y1297='Tabelas auxiliares'!$A$241,"INVESTIMENTO","ERRO - VERIFICAR"))))</f>
        <v>INVESTIMENTO</v>
      </c>
      <c r="AA1297" s="30">
        <f t="shared" si="43"/>
        <v>489</v>
      </c>
      <c r="AB1297" s="238">
        <v>489</v>
      </c>
      <c r="AC1297" s="238"/>
      <c r="AD1297" s="236"/>
      <c r="AE1297" s="36"/>
      <c r="AF1297" s="36"/>
      <c r="AG1297" s="36"/>
      <c r="AH1297" s="36"/>
      <c r="AI1297" s="36"/>
      <c r="AJ1297" s="36"/>
      <c r="AK1297" s="36"/>
      <c r="AL1297" s="36"/>
      <c r="AM1297" s="36"/>
      <c r="AN1297" s="36"/>
      <c r="AO1297" s="36"/>
      <c r="AP1297" s="36"/>
    </row>
    <row r="1298" spans="1:42" x14ac:dyDescent="0.35">
      <c r="A1298" s="235" t="s">
        <v>603</v>
      </c>
      <c r="B1298" s="233" t="s">
        <v>219</v>
      </c>
      <c r="C1298" s="233" t="s">
        <v>604</v>
      </c>
      <c r="D1298" s="233" t="s">
        <v>42</v>
      </c>
      <c r="E1298" s="233" t="s">
        <v>100</v>
      </c>
      <c r="F1298" s="19" t="str">
        <f>IFERROR(VLOOKUP(D1298,'Tabelas auxiliares'!$A$3:$B$63,2,FALSE),"")</f>
        <v>CCNH - CENTRO DE CIÊNCIAS NATURAIS E HUMANAS</v>
      </c>
      <c r="G1298" s="19" t="str">
        <f>IFERROR(VLOOKUP($B1298,'Tabelas auxiliares'!$A$67:$C$107,2,FALSE),"")</f>
        <v>EQUIPAMENTOS LABORATÓRIOS</v>
      </c>
      <c r="H1298" s="19" t="str">
        <f>IFERROR(VLOOKUP($B1298,'Tabelas auxiliares'!$A$67:$C$107,3,FALSE),"")</f>
        <v>AQUISICAO POR IMPORTACAO / EQUIPAMENTOS NOVOS / MANUTENÇÃO DE EQUIPAMENTOS LABORATORIAIS</v>
      </c>
      <c r="I1298" s="235" t="s">
        <v>1732</v>
      </c>
      <c r="J1298" s="235" t="s">
        <v>1733</v>
      </c>
      <c r="K1298" s="235" t="s">
        <v>4962</v>
      </c>
      <c r="L1298" s="235" t="s">
        <v>1735</v>
      </c>
      <c r="M1298" s="235" t="s">
        <v>4963</v>
      </c>
      <c r="N1298" s="235" t="s">
        <v>1684</v>
      </c>
      <c r="O1298" s="235" t="s">
        <v>721</v>
      </c>
      <c r="P1298" s="235" t="s">
        <v>1685</v>
      </c>
      <c r="Q1298" s="235" t="s">
        <v>634</v>
      </c>
      <c r="R1298" s="235" t="s">
        <v>630</v>
      </c>
      <c r="S1298" s="235" t="s">
        <v>635</v>
      </c>
      <c r="T1298" s="235" t="s">
        <v>145</v>
      </c>
      <c r="U1298" s="235" t="s">
        <v>1686</v>
      </c>
      <c r="V1298" s="235" t="s">
        <v>1737</v>
      </c>
      <c r="W1298" s="235" t="s">
        <v>1738</v>
      </c>
      <c r="X1298" s="235" t="s">
        <v>4964</v>
      </c>
      <c r="Y1298" s="19" t="str">
        <f t="shared" si="42"/>
        <v>4</v>
      </c>
      <c r="Z1298" s="19" t="str">
        <f>IF(T1298="","",IF(AND(T1298&lt;&gt;'Tabelas auxiliares'!$B$241,T1298&lt;&gt;'Tabelas auxiliares'!$B$242,T1298&lt;&gt;'Tabelas auxiliares'!$C$241,T1298&lt;&gt;'Tabelas auxiliares'!$C$242,T1298&lt;&gt;'Tabelas auxiliares'!$D$241),"FOLHA DE PESSOAL",IF(Y1298='Tabelas auxiliares'!$A$242,"CUSTEIO",IF(Y1298='Tabelas auxiliares'!$A$241,"INVESTIMENTO","ERRO - VERIFICAR"))))</f>
        <v>INVESTIMENTO</v>
      </c>
      <c r="AA1298" s="30">
        <f t="shared" si="43"/>
        <v>51612</v>
      </c>
      <c r="AB1298" s="238">
        <v>51612</v>
      </c>
      <c r="AC1298" s="238"/>
      <c r="AD1298" s="236"/>
      <c r="AE1298" s="36"/>
      <c r="AF1298" s="36"/>
      <c r="AG1298" s="36"/>
      <c r="AH1298" s="36"/>
      <c r="AI1298" s="36"/>
      <c r="AJ1298" s="36"/>
      <c r="AK1298" s="36"/>
      <c r="AL1298" s="36"/>
      <c r="AM1298" s="36"/>
      <c r="AN1298" s="36"/>
      <c r="AO1298" s="36"/>
      <c r="AP1298" s="36"/>
    </row>
    <row r="1299" spans="1:42" x14ac:dyDescent="0.35">
      <c r="A1299" s="235" t="s">
        <v>603</v>
      </c>
      <c r="B1299" s="233" t="s">
        <v>219</v>
      </c>
      <c r="C1299" s="233" t="s">
        <v>604</v>
      </c>
      <c r="D1299" s="233" t="s">
        <v>42</v>
      </c>
      <c r="E1299" s="233" t="s">
        <v>100</v>
      </c>
      <c r="F1299" s="19" t="str">
        <f>IFERROR(VLOOKUP(D1299,'Tabelas auxiliares'!$A$3:$B$63,2,FALSE),"")</f>
        <v>CCNH - CENTRO DE CIÊNCIAS NATURAIS E HUMANAS</v>
      </c>
      <c r="G1299" s="19" t="str">
        <f>IFERROR(VLOOKUP($B1299,'Tabelas auxiliares'!$A$67:$C$107,2,FALSE),"")</f>
        <v>EQUIPAMENTOS LABORATÓRIOS</v>
      </c>
      <c r="H1299" s="19" t="str">
        <f>IFERROR(VLOOKUP($B1299,'Tabelas auxiliares'!$A$67:$C$107,3,FALSE),"")</f>
        <v>AQUISICAO POR IMPORTACAO / EQUIPAMENTOS NOVOS / MANUTENÇÃO DE EQUIPAMENTOS LABORATORIAIS</v>
      </c>
      <c r="I1299" s="235" t="s">
        <v>640</v>
      </c>
      <c r="J1299" s="235" t="s">
        <v>4965</v>
      </c>
      <c r="K1299" s="235" t="s">
        <v>4966</v>
      </c>
      <c r="L1299" s="235" t="s">
        <v>4967</v>
      </c>
      <c r="M1299" s="235" t="s">
        <v>4968</v>
      </c>
      <c r="N1299" s="235" t="s">
        <v>1728</v>
      </c>
      <c r="O1299" s="235" t="s">
        <v>721</v>
      </c>
      <c r="P1299" s="235" t="s">
        <v>1729</v>
      </c>
      <c r="Q1299" s="235" t="s">
        <v>634</v>
      </c>
      <c r="R1299" s="235" t="s">
        <v>630</v>
      </c>
      <c r="S1299" s="235" t="s">
        <v>635</v>
      </c>
      <c r="T1299" s="235" t="s">
        <v>145</v>
      </c>
      <c r="U1299" s="235" t="s">
        <v>1730</v>
      </c>
      <c r="V1299" s="235" t="s">
        <v>1694</v>
      </c>
      <c r="W1299" s="235" t="s">
        <v>1695</v>
      </c>
      <c r="X1299" s="235" t="s">
        <v>4969</v>
      </c>
      <c r="Y1299" s="19" t="str">
        <f t="shared" si="42"/>
        <v>4</v>
      </c>
      <c r="Z1299" s="19" t="str">
        <f>IF(T1299="","",IF(AND(T1299&lt;&gt;'Tabelas auxiliares'!$B$241,T1299&lt;&gt;'Tabelas auxiliares'!$B$242,T1299&lt;&gt;'Tabelas auxiliares'!$C$241,T1299&lt;&gt;'Tabelas auxiliares'!$C$242,T1299&lt;&gt;'Tabelas auxiliares'!$D$241),"FOLHA DE PESSOAL",IF(Y1299='Tabelas auxiliares'!$A$242,"CUSTEIO",IF(Y1299='Tabelas auxiliares'!$A$241,"INVESTIMENTO","ERRO - VERIFICAR"))))</f>
        <v>INVESTIMENTO</v>
      </c>
      <c r="AA1299" s="30">
        <f t="shared" si="43"/>
        <v>13283</v>
      </c>
      <c r="AB1299" s="238">
        <v>13283</v>
      </c>
      <c r="AC1299" s="238"/>
      <c r="AD1299" s="236"/>
      <c r="AE1299" s="36"/>
      <c r="AF1299" s="36"/>
      <c r="AG1299" s="36"/>
      <c r="AH1299" s="36"/>
      <c r="AI1299" s="36"/>
      <c r="AJ1299" s="36"/>
      <c r="AK1299" s="36"/>
      <c r="AL1299" s="36"/>
      <c r="AM1299" s="36"/>
      <c r="AN1299" s="36"/>
      <c r="AO1299" s="36"/>
      <c r="AP1299" s="36"/>
    </row>
    <row r="1300" spans="1:42" x14ac:dyDescent="0.35">
      <c r="A1300" s="235" t="s">
        <v>603</v>
      </c>
      <c r="B1300" s="233" t="s">
        <v>219</v>
      </c>
      <c r="C1300" s="233" t="s">
        <v>604</v>
      </c>
      <c r="D1300" s="233" t="s">
        <v>42</v>
      </c>
      <c r="E1300" s="233" t="s">
        <v>100</v>
      </c>
      <c r="F1300" s="19" t="str">
        <f>IFERROR(VLOOKUP(D1300,'Tabelas auxiliares'!$A$3:$B$63,2,FALSE),"")</f>
        <v>CCNH - CENTRO DE CIÊNCIAS NATURAIS E HUMANAS</v>
      </c>
      <c r="G1300" s="19" t="str">
        <f>IFERROR(VLOOKUP($B1300,'Tabelas auxiliares'!$A$67:$C$107,2,FALSE),"")</f>
        <v>EQUIPAMENTOS LABORATÓRIOS</v>
      </c>
      <c r="H1300" s="19" t="str">
        <f>IFERROR(VLOOKUP($B1300,'Tabelas auxiliares'!$A$67:$C$107,3,FALSE),"")</f>
        <v>AQUISICAO POR IMPORTACAO / EQUIPAMENTOS NOVOS / MANUTENÇÃO DE EQUIPAMENTOS LABORATORIAIS</v>
      </c>
      <c r="I1300" s="235" t="s">
        <v>640</v>
      </c>
      <c r="J1300" s="235" t="s">
        <v>4965</v>
      </c>
      <c r="K1300" s="235" t="s">
        <v>4970</v>
      </c>
      <c r="L1300" s="235" t="s">
        <v>4967</v>
      </c>
      <c r="M1300" s="235" t="s">
        <v>4968</v>
      </c>
      <c r="N1300" s="235" t="s">
        <v>1728</v>
      </c>
      <c r="O1300" s="235" t="s">
        <v>721</v>
      </c>
      <c r="P1300" s="235" t="s">
        <v>1729</v>
      </c>
      <c r="Q1300" s="235" t="s">
        <v>634</v>
      </c>
      <c r="R1300" s="235" t="s">
        <v>630</v>
      </c>
      <c r="S1300" s="235" t="s">
        <v>635</v>
      </c>
      <c r="T1300" s="235" t="s">
        <v>145</v>
      </c>
      <c r="U1300" s="235" t="s">
        <v>1730</v>
      </c>
      <c r="V1300" s="235" t="s">
        <v>1694</v>
      </c>
      <c r="W1300" s="235" t="s">
        <v>1695</v>
      </c>
      <c r="X1300" s="235" t="s">
        <v>4971</v>
      </c>
      <c r="Y1300" s="19" t="str">
        <f t="shared" si="42"/>
        <v>4</v>
      </c>
      <c r="Z1300" s="19" t="str">
        <f>IF(T1300="","",IF(AND(T1300&lt;&gt;'Tabelas auxiliares'!$B$241,T1300&lt;&gt;'Tabelas auxiliares'!$B$242,T1300&lt;&gt;'Tabelas auxiliares'!$C$241,T1300&lt;&gt;'Tabelas auxiliares'!$C$242,T1300&lt;&gt;'Tabelas auxiliares'!$D$241),"FOLHA DE PESSOAL",IF(Y1300='Tabelas auxiliares'!$A$242,"CUSTEIO",IF(Y1300='Tabelas auxiliares'!$A$241,"INVESTIMENTO","ERRO - VERIFICAR"))))</f>
        <v>INVESTIMENTO</v>
      </c>
      <c r="AA1300" s="30">
        <f t="shared" si="43"/>
        <v>9970</v>
      </c>
      <c r="AB1300" s="238">
        <v>9970</v>
      </c>
      <c r="AC1300" s="238"/>
      <c r="AD1300" s="236"/>
      <c r="AE1300" s="36"/>
      <c r="AF1300" s="36"/>
      <c r="AG1300" s="36"/>
      <c r="AH1300" s="36"/>
      <c r="AI1300" s="36"/>
      <c r="AJ1300" s="36"/>
      <c r="AK1300" s="36"/>
      <c r="AL1300" s="36"/>
      <c r="AM1300" s="36"/>
      <c r="AN1300" s="36"/>
      <c r="AO1300" s="36"/>
      <c r="AP1300" s="36"/>
    </row>
    <row r="1301" spans="1:42" x14ac:dyDescent="0.35">
      <c r="A1301" s="235" t="s">
        <v>603</v>
      </c>
      <c r="B1301" s="233" t="s">
        <v>219</v>
      </c>
      <c r="C1301" s="233" t="s">
        <v>604</v>
      </c>
      <c r="D1301" s="233" t="s">
        <v>46</v>
      </c>
      <c r="E1301" s="233" t="s">
        <v>100</v>
      </c>
      <c r="F1301" s="19" t="str">
        <f>IFERROR(VLOOKUP(D1301,'Tabelas auxiliares'!$A$3:$B$63,2,FALSE),"")</f>
        <v>PROGRAD - PRÓ-REITORIA DE GRADUAÇÃO</v>
      </c>
      <c r="G1301" s="19" t="str">
        <f>IFERROR(VLOOKUP($B1301,'Tabelas auxiliares'!$A$67:$C$107,2,FALSE),"")</f>
        <v>EQUIPAMENTOS LABORATÓRIOS</v>
      </c>
      <c r="H1301" s="19" t="str">
        <f>IFERROR(VLOOKUP($B1301,'Tabelas auxiliares'!$A$67:$C$107,3,FALSE),"")</f>
        <v>AQUISICAO POR IMPORTACAO / EQUIPAMENTOS NOVOS / MANUTENÇÃO DE EQUIPAMENTOS LABORATORIAIS</v>
      </c>
      <c r="I1301" s="235" t="s">
        <v>1565</v>
      </c>
      <c r="J1301" s="235" t="s">
        <v>4972</v>
      </c>
      <c r="K1301" s="235" t="s">
        <v>4973</v>
      </c>
      <c r="L1301" s="235" t="s">
        <v>4974</v>
      </c>
      <c r="M1301" s="235" t="s">
        <v>4975</v>
      </c>
      <c r="N1301" s="235" t="s">
        <v>715</v>
      </c>
      <c r="O1301" s="235" t="s">
        <v>721</v>
      </c>
      <c r="P1301" s="235" t="s">
        <v>722</v>
      </c>
      <c r="Q1301" s="235" t="s">
        <v>634</v>
      </c>
      <c r="R1301" s="235" t="s">
        <v>630</v>
      </c>
      <c r="S1301" s="235" t="s">
        <v>635</v>
      </c>
      <c r="T1301" s="235" t="s">
        <v>145</v>
      </c>
      <c r="U1301" s="235" t="s">
        <v>723</v>
      </c>
      <c r="V1301" s="235" t="s">
        <v>1737</v>
      </c>
      <c r="W1301" s="235" t="s">
        <v>1738</v>
      </c>
      <c r="X1301" s="235" t="s">
        <v>4976</v>
      </c>
      <c r="Y1301" s="19" t="str">
        <f t="shared" si="42"/>
        <v>4</v>
      </c>
      <c r="Z1301" s="19" t="str">
        <f>IF(T1301="","",IF(AND(T1301&lt;&gt;'Tabelas auxiliares'!$B$241,T1301&lt;&gt;'Tabelas auxiliares'!$B$242,T1301&lt;&gt;'Tabelas auxiliares'!$C$241,T1301&lt;&gt;'Tabelas auxiliares'!$C$242,T1301&lt;&gt;'Tabelas auxiliares'!$D$241),"FOLHA DE PESSOAL",IF(Y1301='Tabelas auxiliares'!$A$242,"CUSTEIO",IF(Y1301='Tabelas auxiliares'!$A$241,"INVESTIMENTO","ERRO - VERIFICAR"))))</f>
        <v>INVESTIMENTO</v>
      </c>
      <c r="AA1301" s="30">
        <f t="shared" si="43"/>
        <v>78690</v>
      </c>
      <c r="AB1301" s="238">
        <v>78690</v>
      </c>
      <c r="AC1301" s="238"/>
      <c r="AD1301" s="236"/>
      <c r="AE1301" s="36"/>
      <c r="AF1301" s="36"/>
      <c r="AG1301" s="36"/>
      <c r="AH1301" s="36"/>
      <c r="AI1301" s="36"/>
      <c r="AJ1301" s="36"/>
      <c r="AK1301" s="36"/>
      <c r="AL1301" s="36"/>
      <c r="AM1301" s="36"/>
      <c r="AN1301" s="36"/>
      <c r="AO1301" s="36"/>
      <c r="AP1301" s="36"/>
    </row>
    <row r="1302" spans="1:42" x14ac:dyDescent="0.35">
      <c r="A1302" s="235" t="s">
        <v>603</v>
      </c>
      <c r="B1302" s="233" t="s">
        <v>219</v>
      </c>
      <c r="C1302" s="233" t="s">
        <v>604</v>
      </c>
      <c r="D1302" s="233" t="s">
        <v>46</v>
      </c>
      <c r="E1302" s="233" t="s">
        <v>100</v>
      </c>
      <c r="F1302" s="19" t="str">
        <f>IFERROR(VLOOKUP(D1302,'Tabelas auxiliares'!$A$3:$B$63,2,FALSE),"")</f>
        <v>PROGRAD - PRÓ-REITORIA DE GRADUAÇÃO</v>
      </c>
      <c r="G1302" s="19" t="str">
        <f>IFERROR(VLOOKUP($B1302,'Tabelas auxiliares'!$A$67:$C$107,2,FALSE),"")</f>
        <v>EQUIPAMENTOS LABORATÓRIOS</v>
      </c>
      <c r="H1302" s="19" t="str">
        <f>IFERROR(VLOOKUP($B1302,'Tabelas auxiliares'!$A$67:$C$107,3,FALSE),"")</f>
        <v>AQUISICAO POR IMPORTACAO / EQUIPAMENTOS NOVOS / MANUTENÇÃO DE EQUIPAMENTOS LABORATORIAIS</v>
      </c>
      <c r="I1302" s="235" t="s">
        <v>1565</v>
      </c>
      <c r="J1302" s="235" t="s">
        <v>4972</v>
      </c>
      <c r="K1302" s="235" t="s">
        <v>4977</v>
      </c>
      <c r="L1302" s="235" t="s">
        <v>4974</v>
      </c>
      <c r="M1302" s="235" t="s">
        <v>4975</v>
      </c>
      <c r="N1302" s="235" t="s">
        <v>715</v>
      </c>
      <c r="O1302" s="235" t="s">
        <v>721</v>
      </c>
      <c r="P1302" s="235" t="s">
        <v>722</v>
      </c>
      <c r="Q1302" s="235" t="s">
        <v>634</v>
      </c>
      <c r="R1302" s="235" t="s">
        <v>630</v>
      </c>
      <c r="S1302" s="235" t="s">
        <v>635</v>
      </c>
      <c r="T1302" s="235" t="s">
        <v>145</v>
      </c>
      <c r="U1302" s="235" t="s">
        <v>723</v>
      </c>
      <c r="V1302" s="235" t="s">
        <v>1737</v>
      </c>
      <c r="W1302" s="235" t="s">
        <v>1738</v>
      </c>
      <c r="X1302" s="235" t="s">
        <v>4978</v>
      </c>
      <c r="Y1302" s="19" t="str">
        <f t="shared" si="42"/>
        <v>4</v>
      </c>
      <c r="Z1302" s="19" t="str">
        <f>IF(T1302="","",IF(AND(T1302&lt;&gt;'Tabelas auxiliares'!$B$241,T1302&lt;&gt;'Tabelas auxiliares'!$B$242,T1302&lt;&gt;'Tabelas auxiliares'!$C$241,T1302&lt;&gt;'Tabelas auxiliares'!$C$242,T1302&lt;&gt;'Tabelas auxiliares'!$D$241),"FOLHA DE PESSOAL",IF(Y1302='Tabelas auxiliares'!$A$242,"CUSTEIO",IF(Y1302='Tabelas auxiliares'!$A$241,"INVESTIMENTO","ERRO - VERIFICAR"))))</f>
        <v>INVESTIMENTO</v>
      </c>
      <c r="AA1302" s="30">
        <f t="shared" si="43"/>
        <v>9000</v>
      </c>
      <c r="AB1302" s="238">
        <v>9000</v>
      </c>
      <c r="AC1302" s="238"/>
      <c r="AD1302" s="236"/>
      <c r="AE1302" s="36"/>
      <c r="AF1302" s="36"/>
      <c r="AG1302" s="36"/>
      <c r="AH1302" s="36"/>
      <c r="AI1302" s="36"/>
      <c r="AJ1302" s="36"/>
      <c r="AK1302" s="36"/>
      <c r="AL1302" s="36"/>
      <c r="AM1302" s="36"/>
      <c r="AN1302" s="36"/>
      <c r="AO1302" s="36"/>
      <c r="AP1302" s="36"/>
    </row>
    <row r="1303" spans="1:42" x14ac:dyDescent="0.35">
      <c r="A1303" s="235" t="s">
        <v>603</v>
      </c>
      <c r="B1303" s="233" t="s">
        <v>219</v>
      </c>
      <c r="C1303" s="233" t="s">
        <v>615</v>
      </c>
      <c r="D1303" s="233" t="s">
        <v>42</v>
      </c>
      <c r="E1303" s="233" t="s">
        <v>100</v>
      </c>
      <c r="F1303" s="19" t="str">
        <f>IFERROR(VLOOKUP(D1303,'Tabelas auxiliares'!$A$3:$B$63,2,FALSE),"")</f>
        <v>CCNH - CENTRO DE CIÊNCIAS NATURAIS E HUMANAS</v>
      </c>
      <c r="G1303" s="19" t="str">
        <f>IFERROR(VLOOKUP($B1303,'Tabelas auxiliares'!$A$67:$C$107,2,FALSE),"")</f>
        <v>EQUIPAMENTOS LABORATÓRIOS</v>
      </c>
      <c r="H1303" s="19" t="str">
        <f>IFERROR(VLOOKUP($B1303,'Tabelas auxiliares'!$A$67:$C$107,3,FALSE),"")</f>
        <v>AQUISICAO POR IMPORTACAO / EQUIPAMENTOS NOVOS / MANUTENÇÃO DE EQUIPAMENTOS LABORATORIAIS</v>
      </c>
      <c r="I1303" s="235" t="s">
        <v>1753</v>
      </c>
      <c r="J1303" s="235" t="s">
        <v>1754</v>
      </c>
      <c r="K1303" s="235" t="s">
        <v>4979</v>
      </c>
      <c r="L1303" s="235" t="s">
        <v>1756</v>
      </c>
      <c r="M1303" s="235" t="s">
        <v>4968</v>
      </c>
      <c r="N1303" s="235" t="s">
        <v>715</v>
      </c>
      <c r="O1303" s="235" t="s">
        <v>721</v>
      </c>
      <c r="P1303" s="235" t="s">
        <v>722</v>
      </c>
      <c r="Q1303" s="235" t="s">
        <v>634</v>
      </c>
      <c r="R1303" s="235" t="s">
        <v>630</v>
      </c>
      <c r="S1303" s="235" t="s">
        <v>635</v>
      </c>
      <c r="T1303" s="235" t="s">
        <v>145</v>
      </c>
      <c r="U1303" s="235" t="s">
        <v>723</v>
      </c>
      <c r="V1303" s="235" t="s">
        <v>1694</v>
      </c>
      <c r="W1303" s="235" t="s">
        <v>1695</v>
      </c>
      <c r="X1303" s="235" t="s">
        <v>4980</v>
      </c>
      <c r="Y1303" s="19" t="str">
        <f t="shared" si="42"/>
        <v>4</v>
      </c>
      <c r="Z1303" s="19" t="str">
        <f>IF(T1303="","",IF(AND(T1303&lt;&gt;'Tabelas auxiliares'!$B$241,T1303&lt;&gt;'Tabelas auxiliares'!$B$242,T1303&lt;&gt;'Tabelas auxiliares'!$C$241,T1303&lt;&gt;'Tabelas auxiliares'!$C$242,T1303&lt;&gt;'Tabelas auxiliares'!$D$241),"FOLHA DE PESSOAL",IF(Y1303='Tabelas auxiliares'!$A$242,"CUSTEIO",IF(Y1303='Tabelas auxiliares'!$A$241,"INVESTIMENTO","ERRO - VERIFICAR"))))</f>
        <v>INVESTIMENTO</v>
      </c>
      <c r="AA1303" s="30">
        <f t="shared" si="43"/>
        <v>1949</v>
      </c>
      <c r="AB1303" s="238">
        <v>1949</v>
      </c>
      <c r="AC1303" s="238"/>
      <c r="AD1303" s="236"/>
      <c r="AE1303" s="36"/>
      <c r="AF1303" s="36"/>
      <c r="AG1303" s="36"/>
      <c r="AH1303" s="36"/>
      <c r="AI1303" s="36"/>
      <c r="AJ1303" s="36"/>
      <c r="AK1303" s="36"/>
      <c r="AL1303" s="36"/>
      <c r="AM1303" s="36"/>
      <c r="AN1303" s="36"/>
      <c r="AO1303" s="36"/>
      <c r="AP1303" s="36"/>
    </row>
    <row r="1304" spans="1:42" x14ac:dyDescent="0.35">
      <c r="A1304" s="235" t="s">
        <v>603</v>
      </c>
      <c r="B1304" s="233" t="s">
        <v>219</v>
      </c>
      <c r="C1304" s="233" t="s">
        <v>607</v>
      </c>
      <c r="D1304" s="233" t="s">
        <v>46</v>
      </c>
      <c r="E1304" s="233" t="s">
        <v>100</v>
      </c>
      <c r="F1304" s="19" t="str">
        <f>IFERROR(VLOOKUP(D1304,'Tabelas auxiliares'!$A$3:$B$63,2,FALSE),"")</f>
        <v>PROGRAD - PRÓ-REITORIA DE GRADUAÇÃO</v>
      </c>
      <c r="G1304" s="19" t="str">
        <f>IFERROR(VLOOKUP($B1304,'Tabelas auxiliares'!$A$67:$C$107,2,FALSE),"")</f>
        <v>EQUIPAMENTOS LABORATÓRIOS</v>
      </c>
      <c r="H1304" s="19" t="str">
        <f>IFERROR(VLOOKUP($B1304,'Tabelas auxiliares'!$A$67:$C$107,3,FALSE),"")</f>
        <v>AQUISICAO POR IMPORTACAO / EQUIPAMENTOS NOVOS / MANUTENÇÃO DE EQUIPAMENTOS LABORATORIAIS</v>
      </c>
      <c r="I1304" s="235" t="s">
        <v>4935</v>
      </c>
      <c r="J1304" s="235" t="s">
        <v>4981</v>
      </c>
      <c r="K1304" s="235" t="s">
        <v>4982</v>
      </c>
      <c r="L1304" s="235" t="s">
        <v>4983</v>
      </c>
      <c r="M1304" s="235" t="s">
        <v>1747</v>
      </c>
      <c r="N1304" s="235" t="s">
        <v>728</v>
      </c>
      <c r="O1304" s="235" t="s">
        <v>721</v>
      </c>
      <c r="P1304" s="235" t="s">
        <v>729</v>
      </c>
      <c r="Q1304" s="235" t="s">
        <v>634</v>
      </c>
      <c r="R1304" s="235" t="s">
        <v>630</v>
      </c>
      <c r="S1304" s="235" t="s">
        <v>981</v>
      </c>
      <c r="T1304" s="235" t="s">
        <v>145</v>
      </c>
      <c r="U1304" s="235" t="s">
        <v>730</v>
      </c>
      <c r="V1304" s="235" t="s">
        <v>1713</v>
      </c>
      <c r="W1304" s="235" t="s">
        <v>1714</v>
      </c>
      <c r="X1304" s="235" t="s">
        <v>4984</v>
      </c>
      <c r="Y1304" s="19" t="str">
        <f t="shared" si="42"/>
        <v>4</v>
      </c>
      <c r="Z1304" s="19" t="str">
        <f>IF(T1304="","",IF(AND(T1304&lt;&gt;'Tabelas auxiliares'!$B$241,T1304&lt;&gt;'Tabelas auxiliares'!$B$242,T1304&lt;&gt;'Tabelas auxiliares'!$C$241,T1304&lt;&gt;'Tabelas auxiliares'!$C$242,T1304&lt;&gt;'Tabelas auxiliares'!$D$241),"FOLHA DE PESSOAL",IF(Y1304='Tabelas auxiliares'!$A$242,"CUSTEIO",IF(Y1304='Tabelas auxiliares'!$A$241,"INVESTIMENTO","ERRO - VERIFICAR"))))</f>
        <v>INVESTIMENTO</v>
      </c>
      <c r="AA1304" s="30">
        <f t="shared" si="43"/>
        <v>52341.3</v>
      </c>
      <c r="AB1304" s="238">
        <v>52341.3</v>
      </c>
      <c r="AC1304" s="238"/>
      <c r="AD1304" s="236"/>
      <c r="AE1304" s="36"/>
      <c r="AF1304" s="36"/>
      <c r="AG1304" s="36"/>
      <c r="AH1304" s="36"/>
      <c r="AI1304" s="36"/>
      <c r="AJ1304" s="36"/>
      <c r="AK1304" s="36"/>
      <c r="AL1304" s="36"/>
      <c r="AM1304" s="36"/>
      <c r="AN1304" s="36"/>
      <c r="AO1304" s="36"/>
      <c r="AP1304" s="36"/>
    </row>
    <row r="1305" spans="1:42" x14ac:dyDescent="0.35">
      <c r="A1305" s="235" t="s">
        <v>603</v>
      </c>
      <c r="B1305" s="233" t="s">
        <v>219</v>
      </c>
      <c r="C1305" s="233" t="s">
        <v>607</v>
      </c>
      <c r="D1305" s="233" t="s">
        <v>46</v>
      </c>
      <c r="E1305" s="233" t="s">
        <v>100</v>
      </c>
      <c r="F1305" s="19" t="str">
        <f>IFERROR(VLOOKUP(D1305,'Tabelas auxiliares'!$A$3:$B$63,2,FALSE),"")</f>
        <v>PROGRAD - PRÓ-REITORIA DE GRADUAÇÃO</v>
      </c>
      <c r="G1305" s="19" t="str">
        <f>IFERROR(VLOOKUP($B1305,'Tabelas auxiliares'!$A$67:$C$107,2,FALSE),"")</f>
        <v>EQUIPAMENTOS LABORATÓRIOS</v>
      </c>
      <c r="H1305" s="19" t="str">
        <f>IFERROR(VLOOKUP($B1305,'Tabelas auxiliares'!$A$67:$C$107,3,FALSE),"")</f>
        <v>AQUISICAO POR IMPORTACAO / EQUIPAMENTOS NOVOS / MANUTENÇÃO DE EQUIPAMENTOS LABORATORIAIS</v>
      </c>
      <c r="I1305" s="235" t="s">
        <v>4935</v>
      </c>
      <c r="J1305" s="235" t="s">
        <v>4981</v>
      </c>
      <c r="K1305" s="235" t="s">
        <v>4985</v>
      </c>
      <c r="L1305" s="235" t="s">
        <v>4983</v>
      </c>
      <c r="M1305" s="235" t="s">
        <v>4986</v>
      </c>
      <c r="N1305" s="235" t="s">
        <v>728</v>
      </c>
      <c r="O1305" s="235" t="s">
        <v>721</v>
      </c>
      <c r="P1305" s="235" t="s">
        <v>729</v>
      </c>
      <c r="Q1305" s="235" t="s">
        <v>634</v>
      </c>
      <c r="R1305" s="235" t="s">
        <v>630</v>
      </c>
      <c r="S1305" s="235" t="s">
        <v>981</v>
      </c>
      <c r="T1305" s="235" t="s">
        <v>145</v>
      </c>
      <c r="U1305" s="235" t="s">
        <v>730</v>
      </c>
      <c r="V1305" s="235" t="s">
        <v>1713</v>
      </c>
      <c r="W1305" s="235" t="s">
        <v>1714</v>
      </c>
      <c r="X1305" s="235" t="s">
        <v>4987</v>
      </c>
      <c r="Y1305" s="19" t="str">
        <f t="shared" si="42"/>
        <v>4</v>
      </c>
      <c r="Z1305" s="19" t="str">
        <f>IF(T1305="","",IF(AND(T1305&lt;&gt;'Tabelas auxiliares'!$B$241,T1305&lt;&gt;'Tabelas auxiliares'!$B$242,T1305&lt;&gt;'Tabelas auxiliares'!$C$241,T1305&lt;&gt;'Tabelas auxiliares'!$C$242,T1305&lt;&gt;'Tabelas auxiliares'!$D$241),"FOLHA DE PESSOAL",IF(Y1305='Tabelas auxiliares'!$A$242,"CUSTEIO",IF(Y1305='Tabelas auxiliares'!$A$241,"INVESTIMENTO","ERRO - VERIFICAR"))))</f>
        <v>INVESTIMENTO</v>
      </c>
      <c r="AA1305" s="30">
        <f t="shared" si="43"/>
        <v>11800</v>
      </c>
      <c r="AB1305" s="238">
        <v>11800</v>
      </c>
      <c r="AC1305" s="238"/>
      <c r="AD1305" s="236"/>
      <c r="AE1305" s="36"/>
      <c r="AF1305" s="36"/>
      <c r="AG1305" s="36"/>
      <c r="AH1305" s="36"/>
      <c r="AI1305" s="36"/>
      <c r="AJ1305" s="36"/>
      <c r="AK1305" s="36"/>
      <c r="AL1305" s="36"/>
      <c r="AM1305" s="36"/>
      <c r="AN1305" s="36"/>
      <c r="AO1305" s="36"/>
      <c r="AP1305" s="36"/>
    </row>
    <row r="1306" spans="1:42" x14ac:dyDescent="0.35">
      <c r="A1306" s="235" t="s">
        <v>603</v>
      </c>
      <c r="B1306" s="233" t="s">
        <v>219</v>
      </c>
      <c r="C1306" s="233" t="s">
        <v>607</v>
      </c>
      <c r="D1306" s="233" t="s">
        <v>46</v>
      </c>
      <c r="E1306" s="233" t="s">
        <v>100</v>
      </c>
      <c r="F1306" s="19" t="str">
        <f>IFERROR(VLOOKUP(D1306,'Tabelas auxiliares'!$A$3:$B$63,2,FALSE),"")</f>
        <v>PROGRAD - PRÓ-REITORIA DE GRADUAÇÃO</v>
      </c>
      <c r="G1306" s="19" t="str">
        <f>IFERROR(VLOOKUP($B1306,'Tabelas auxiliares'!$A$67:$C$107,2,FALSE),"")</f>
        <v>EQUIPAMENTOS LABORATÓRIOS</v>
      </c>
      <c r="H1306" s="19" t="str">
        <f>IFERROR(VLOOKUP($B1306,'Tabelas auxiliares'!$A$67:$C$107,3,FALSE),"")</f>
        <v>AQUISICAO POR IMPORTACAO / EQUIPAMENTOS NOVOS / MANUTENÇÃO DE EQUIPAMENTOS LABORATORIAIS</v>
      </c>
      <c r="I1306" s="235" t="s">
        <v>4935</v>
      </c>
      <c r="J1306" s="235" t="s">
        <v>4981</v>
      </c>
      <c r="K1306" s="235" t="s">
        <v>4988</v>
      </c>
      <c r="L1306" s="235" t="s">
        <v>4983</v>
      </c>
      <c r="M1306" s="235" t="s">
        <v>4989</v>
      </c>
      <c r="N1306" s="235" t="s">
        <v>728</v>
      </c>
      <c r="O1306" s="235" t="s">
        <v>721</v>
      </c>
      <c r="P1306" s="235" t="s">
        <v>729</v>
      </c>
      <c r="Q1306" s="235" t="s">
        <v>634</v>
      </c>
      <c r="R1306" s="235" t="s">
        <v>630</v>
      </c>
      <c r="S1306" s="235" t="s">
        <v>981</v>
      </c>
      <c r="T1306" s="235" t="s">
        <v>145</v>
      </c>
      <c r="U1306" s="235" t="s">
        <v>730</v>
      </c>
      <c r="V1306" s="235" t="s">
        <v>1694</v>
      </c>
      <c r="W1306" s="235" t="s">
        <v>1695</v>
      </c>
      <c r="X1306" s="235" t="s">
        <v>4990</v>
      </c>
      <c r="Y1306" s="19" t="str">
        <f t="shared" si="42"/>
        <v>4</v>
      </c>
      <c r="Z1306" s="19" t="str">
        <f>IF(T1306="","",IF(AND(T1306&lt;&gt;'Tabelas auxiliares'!$B$241,T1306&lt;&gt;'Tabelas auxiliares'!$B$242,T1306&lt;&gt;'Tabelas auxiliares'!$C$241,T1306&lt;&gt;'Tabelas auxiliares'!$C$242,T1306&lt;&gt;'Tabelas auxiliares'!$D$241),"FOLHA DE PESSOAL",IF(Y1306='Tabelas auxiliares'!$A$242,"CUSTEIO",IF(Y1306='Tabelas auxiliares'!$A$241,"INVESTIMENTO","ERRO - VERIFICAR"))))</f>
        <v>INVESTIMENTO</v>
      </c>
      <c r="AA1306" s="30">
        <f t="shared" si="43"/>
        <v>2889.74</v>
      </c>
      <c r="AB1306" s="238">
        <v>2889.74</v>
      </c>
      <c r="AC1306" s="238"/>
      <c r="AD1306" s="236"/>
      <c r="AE1306" s="36"/>
      <c r="AF1306" s="36"/>
      <c r="AG1306" s="36"/>
      <c r="AH1306" s="36"/>
      <c r="AI1306" s="36"/>
      <c r="AJ1306" s="36"/>
      <c r="AK1306" s="36"/>
      <c r="AL1306" s="36"/>
      <c r="AM1306" s="36"/>
      <c r="AN1306" s="36"/>
      <c r="AO1306" s="36"/>
      <c r="AP1306" s="36"/>
    </row>
    <row r="1307" spans="1:42" x14ac:dyDescent="0.35">
      <c r="A1307" s="235" t="s">
        <v>603</v>
      </c>
      <c r="B1307" s="233" t="s">
        <v>219</v>
      </c>
      <c r="C1307" s="233" t="s">
        <v>607</v>
      </c>
      <c r="D1307" s="233" t="s">
        <v>46</v>
      </c>
      <c r="E1307" s="233" t="s">
        <v>100</v>
      </c>
      <c r="F1307" s="19" t="str">
        <f>IFERROR(VLOOKUP(D1307,'Tabelas auxiliares'!$A$3:$B$63,2,FALSE),"")</f>
        <v>PROGRAD - PRÓ-REITORIA DE GRADUAÇÃO</v>
      </c>
      <c r="G1307" s="19" t="str">
        <f>IFERROR(VLOOKUP($B1307,'Tabelas auxiliares'!$A$67:$C$107,2,FALSE),"")</f>
        <v>EQUIPAMENTOS LABORATÓRIOS</v>
      </c>
      <c r="H1307" s="19" t="str">
        <f>IFERROR(VLOOKUP($B1307,'Tabelas auxiliares'!$A$67:$C$107,3,FALSE),"")</f>
        <v>AQUISICAO POR IMPORTACAO / EQUIPAMENTOS NOVOS / MANUTENÇÃO DE EQUIPAMENTOS LABORATORIAIS</v>
      </c>
      <c r="I1307" s="235" t="s">
        <v>4935</v>
      </c>
      <c r="J1307" s="235" t="s">
        <v>4981</v>
      </c>
      <c r="K1307" s="235" t="s">
        <v>4991</v>
      </c>
      <c r="L1307" s="235" t="s">
        <v>4983</v>
      </c>
      <c r="M1307" s="235" t="s">
        <v>4992</v>
      </c>
      <c r="N1307" s="235" t="s">
        <v>728</v>
      </c>
      <c r="O1307" s="235" t="s">
        <v>721</v>
      </c>
      <c r="P1307" s="235" t="s">
        <v>729</v>
      </c>
      <c r="Q1307" s="235" t="s">
        <v>634</v>
      </c>
      <c r="R1307" s="235" t="s">
        <v>630</v>
      </c>
      <c r="S1307" s="235" t="s">
        <v>981</v>
      </c>
      <c r="T1307" s="235" t="s">
        <v>145</v>
      </c>
      <c r="U1307" s="235" t="s">
        <v>730</v>
      </c>
      <c r="V1307" s="235" t="s">
        <v>1694</v>
      </c>
      <c r="W1307" s="235" t="s">
        <v>1695</v>
      </c>
      <c r="X1307" s="235" t="s">
        <v>4993</v>
      </c>
      <c r="Y1307" s="19" t="str">
        <f t="shared" si="42"/>
        <v>4</v>
      </c>
      <c r="Z1307" s="19" t="str">
        <f>IF(T1307="","",IF(AND(T1307&lt;&gt;'Tabelas auxiliares'!$B$241,T1307&lt;&gt;'Tabelas auxiliares'!$B$242,T1307&lt;&gt;'Tabelas auxiliares'!$C$241,T1307&lt;&gt;'Tabelas auxiliares'!$C$242,T1307&lt;&gt;'Tabelas auxiliares'!$D$241),"FOLHA DE PESSOAL",IF(Y1307='Tabelas auxiliares'!$A$242,"CUSTEIO",IF(Y1307='Tabelas auxiliares'!$A$241,"INVESTIMENTO","ERRO - VERIFICAR"))))</f>
        <v>INVESTIMENTO</v>
      </c>
      <c r="AA1307" s="30">
        <f t="shared" si="43"/>
        <v>14355</v>
      </c>
      <c r="AB1307" s="238">
        <v>14355</v>
      </c>
      <c r="AC1307" s="238"/>
      <c r="AD1307" s="236"/>
      <c r="AE1307" s="36"/>
      <c r="AF1307" s="36"/>
      <c r="AG1307" s="36"/>
      <c r="AH1307" s="36"/>
      <c r="AI1307" s="36"/>
      <c r="AJ1307" s="36"/>
      <c r="AK1307" s="36"/>
      <c r="AL1307" s="36"/>
      <c r="AM1307" s="36"/>
      <c r="AN1307" s="36"/>
      <c r="AO1307" s="36"/>
      <c r="AP1307" s="36"/>
    </row>
    <row r="1308" spans="1:42" x14ac:dyDescent="0.35">
      <c r="A1308" s="235" t="s">
        <v>603</v>
      </c>
      <c r="B1308" s="233" t="s">
        <v>219</v>
      </c>
      <c r="C1308" s="233" t="s">
        <v>618</v>
      </c>
      <c r="D1308" s="233" t="s">
        <v>8</v>
      </c>
      <c r="E1308" s="233" t="s">
        <v>100</v>
      </c>
      <c r="F1308" s="19" t="str">
        <f>IFERROR(VLOOKUP(D1308,'Tabelas auxiliares'!$A$3:$B$63,2,FALSE),"")</f>
        <v>PROPES - PRÓ-REITORIA DE PESQUISA / CEM</v>
      </c>
      <c r="G1308" s="19" t="str">
        <f>IFERROR(VLOOKUP($B1308,'Tabelas auxiliares'!$A$67:$C$107,2,FALSE),"")</f>
        <v>EQUIPAMENTOS LABORATÓRIOS</v>
      </c>
      <c r="H1308" s="19" t="str">
        <f>IFERROR(VLOOKUP($B1308,'Tabelas auxiliares'!$A$67:$C$107,3,FALSE),"")</f>
        <v>AQUISICAO POR IMPORTACAO / EQUIPAMENTOS NOVOS / MANUTENÇÃO DE EQUIPAMENTOS LABORATORIAIS</v>
      </c>
      <c r="I1308" s="235" t="s">
        <v>4935</v>
      </c>
      <c r="J1308" s="235" t="s">
        <v>4994</v>
      </c>
      <c r="K1308" s="235" t="s">
        <v>4995</v>
      </c>
      <c r="L1308" s="235" t="s">
        <v>4996</v>
      </c>
      <c r="M1308" s="235" t="s">
        <v>4997</v>
      </c>
      <c r="N1308" s="235" t="s">
        <v>728</v>
      </c>
      <c r="O1308" s="235" t="s">
        <v>721</v>
      </c>
      <c r="P1308" s="235" t="s">
        <v>729</v>
      </c>
      <c r="Q1308" s="235" t="s">
        <v>634</v>
      </c>
      <c r="R1308" s="235" t="s">
        <v>630</v>
      </c>
      <c r="S1308" s="235" t="s">
        <v>981</v>
      </c>
      <c r="T1308" s="235" t="s">
        <v>145</v>
      </c>
      <c r="U1308" s="235" t="s">
        <v>730</v>
      </c>
      <c r="V1308" s="235" t="s">
        <v>1694</v>
      </c>
      <c r="W1308" s="235" t="s">
        <v>1695</v>
      </c>
      <c r="X1308" s="235" t="s">
        <v>4998</v>
      </c>
      <c r="Y1308" s="19" t="str">
        <f t="shared" si="42"/>
        <v>4</v>
      </c>
      <c r="Z1308" s="19" t="str">
        <f>IF(T1308="","",IF(AND(T1308&lt;&gt;'Tabelas auxiliares'!$B$241,T1308&lt;&gt;'Tabelas auxiliares'!$B$242,T1308&lt;&gt;'Tabelas auxiliares'!$C$241,T1308&lt;&gt;'Tabelas auxiliares'!$C$242,T1308&lt;&gt;'Tabelas auxiliares'!$D$241),"FOLHA DE PESSOAL",IF(Y1308='Tabelas auxiliares'!$A$242,"CUSTEIO",IF(Y1308='Tabelas auxiliares'!$A$241,"INVESTIMENTO","ERRO - VERIFICAR"))))</f>
        <v>INVESTIMENTO</v>
      </c>
      <c r="AA1308" s="30">
        <f t="shared" si="43"/>
        <v>86033.14</v>
      </c>
      <c r="AB1308" s="238">
        <v>86033.14</v>
      </c>
      <c r="AC1308" s="238"/>
      <c r="AD1308" s="236"/>
      <c r="AE1308" s="36"/>
      <c r="AF1308" s="36"/>
      <c r="AG1308" s="36"/>
      <c r="AH1308" s="36"/>
      <c r="AI1308" s="36"/>
      <c r="AJ1308" s="36"/>
      <c r="AK1308" s="36"/>
      <c r="AL1308" s="36"/>
      <c r="AM1308" s="36"/>
      <c r="AN1308" s="36"/>
      <c r="AO1308" s="36"/>
      <c r="AP1308" s="36"/>
    </row>
    <row r="1309" spans="1:42" x14ac:dyDescent="0.35">
      <c r="A1309" s="235" t="s">
        <v>603</v>
      </c>
      <c r="B1309" s="233" t="s">
        <v>229</v>
      </c>
      <c r="C1309" s="233" t="s">
        <v>604</v>
      </c>
      <c r="D1309" s="233" t="s">
        <v>42</v>
      </c>
      <c r="E1309" s="233" t="s">
        <v>100</v>
      </c>
      <c r="F1309" s="19" t="str">
        <f>IFERROR(VLOOKUP(D1309,'Tabelas auxiliares'!$A$3:$B$63,2,FALSE),"")</f>
        <v>CCNH - CENTRO DE CIÊNCIAS NATURAIS E HUMANAS</v>
      </c>
      <c r="G1309" s="19" t="str">
        <f>IFERROR(VLOOKUP($B1309,'Tabelas auxiliares'!$A$67:$C$107,2,FALSE),"")</f>
        <v>MATERIAIS DIDÁTICOS E SERVIÇOS - GRADUAÇÃO</v>
      </c>
      <c r="H1309" s="19" t="str">
        <f>IFERROR(VLOOKUP($B1309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309" s="235" t="s">
        <v>1821</v>
      </c>
      <c r="J1309" s="235" t="s">
        <v>1822</v>
      </c>
      <c r="K1309" s="235" t="s">
        <v>4999</v>
      </c>
      <c r="L1309" s="235" t="s">
        <v>1824</v>
      </c>
      <c r="M1309" s="235" t="s">
        <v>5000</v>
      </c>
      <c r="N1309" s="235" t="s">
        <v>728</v>
      </c>
      <c r="O1309" s="235" t="s">
        <v>721</v>
      </c>
      <c r="P1309" s="235" t="s">
        <v>729</v>
      </c>
      <c r="Q1309" s="235" t="s">
        <v>634</v>
      </c>
      <c r="R1309" s="235" t="s">
        <v>630</v>
      </c>
      <c r="S1309" s="235" t="s">
        <v>635</v>
      </c>
      <c r="T1309" s="235" t="s">
        <v>145</v>
      </c>
      <c r="U1309" s="235" t="s">
        <v>730</v>
      </c>
      <c r="V1309" s="235" t="s">
        <v>4244</v>
      </c>
      <c r="W1309" s="235" t="s">
        <v>4245</v>
      </c>
      <c r="X1309" s="235" t="s">
        <v>5001</v>
      </c>
      <c r="Y1309" s="19" t="str">
        <f t="shared" si="42"/>
        <v>3</v>
      </c>
      <c r="Z1309" s="19" t="str">
        <f>IF(T1309="","",IF(AND(T1309&lt;&gt;'Tabelas auxiliares'!$B$241,T1309&lt;&gt;'Tabelas auxiliares'!$B$242,T1309&lt;&gt;'Tabelas auxiliares'!$C$241,T1309&lt;&gt;'Tabelas auxiliares'!$C$242,T1309&lt;&gt;'Tabelas auxiliares'!$D$241),"FOLHA DE PESSOAL",IF(Y1309='Tabelas auxiliares'!$A$242,"CUSTEIO",IF(Y1309='Tabelas auxiliares'!$A$241,"INVESTIMENTO","ERRO - VERIFICAR"))))</f>
        <v>CUSTEIO</v>
      </c>
      <c r="AA1309" s="30">
        <f t="shared" si="43"/>
        <v>742.4</v>
      </c>
      <c r="AB1309" s="238">
        <v>742.4</v>
      </c>
      <c r="AC1309" s="238"/>
      <c r="AD1309" s="236"/>
      <c r="AE1309" s="36"/>
      <c r="AF1309" s="36"/>
      <c r="AG1309" s="36"/>
      <c r="AH1309" s="36"/>
      <c r="AI1309" s="36"/>
      <c r="AJ1309" s="36"/>
      <c r="AK1309" s="36"/>
      <c r="AL1309" s="36"/>
      <c r="AM1309" s="36"/>
      <c r="AN1309" s="36"/>
      <c r="AO1309" s="36"/>
      <c r="AP1309" s="36"/>
    </row>
    <row r="1310" spans="1:42" x14ac:dyDescent="0.35">
      <c r="A1310" s="235" t="s">
        <v>603</v>
      </c>
      <c r="B1310" s="233" t="s">
        <v>229</v>
      </c>
      <c r="C1310" s="233" t="s">
        <v>604</v>
      </c>
      <c r="D1310" s="233" t="s">
        <v>42</v>
      </c>
      <c r="E1310" s="233" t="s">
        <v>100</v>
      </c>
      <c r="F1310" s="19" t="str">
        <f>IFERROR(VLOOKUP(D1310,'Tabelas auxiliares'!$A$3:$B$63,2,FALSE),"")</f>
        <v>CCNH - CENTRO DE CIÊNCIAS NATURAIS E HUMANAS</v>
      </c>
      <c r="G1310" s="19" t="str">
        <f>IFERROR(VLOOKUP($B1310,'Tabelas auxiliares'!$A$67:$C$107,2,FALSE),"")</f>
        <v>MATERIAIS DIDÁTICOS E SERVIÇOS - GRADUAÇÃO</v>
      </c>
      <c r="H1310" s="19" t="str">
        <f>IFERROR(VLOOKUP($B1310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310" s="235" t="s">
        <v>1821</v>
      </c>
      <c r="J1310" s="235" t="s">
        <v>1822</v>
      </c>
      <c r="K1310" s="235" t="s">
        <v>5002</v>
      </c>
      <c r="L1310" s="235" t="s">
        <v>1824</v>
      </c>
      <c r="M1310" s="235" t="s">
        <v>5003</v>
      </c>
      <c r="N1310" s="235" t="s">
        <v>728</v>
      </c>
      <c r="O1310" s="235" t="s">
        <v>721</v>
      </c>
      <c r="P1310" s="235" t="s">
        <v>729</v>
      </c>
      <c r="Q1310" s="235" t="s">
        <v>634</v>
      </c>
      <c r="R1310" s="235" t="s">
        <v>630</v>
      </c>
      <c r="S1310" s="235" t="s">
        <v>635</v>
      </c>
      <c r="T1310" s="235" t="s">
        <v>145</v>
      </c>
      <c r="U1310" s="235" t="s">
        <v>730</v>
      </c>
      <c r="V1310" s="235" t="s">
        <v>1826</v>
      </c>
      <c r="W1310" s="235" t="s">
        <v>1827</v>
      </c>
      <c r="X1310" s="235" t="s">
        <v>5004</v>
      </c>
      <c r="Y1310" s="19" t="str">
        <f t="shared" si="42"/>
        <v>3</v>
      </c>
      <c r="Z1310" s="19" t="str">
        <f>IF(T1310="","",IF(AND(T1310&lt;&gt;'Tabelas auxiliares'!$B$241,T1310&lt;&gt;'Tabelas auxiliares'!$B$242,T1310&lt;&gt;'Tabelas auxiliares'!$C$241,T1310&lt;&gt;'Tabelas auxiliares'!$C$242,T1310&lt;&gt;'Tabelas auxiliares'!$D$241),"FOLHA DE PESSOAL",IF(Y1310='Tabelas auxiliares'!$A$242,"CUSTEIO",IF(Y1310='Tabelas auxiliares'!$A$241,"INVESTIMENTO","ERRO - VERIFICAR"))))</f>
        <v>CUSTEIO</v>
      </c>
      <c r="AA1310" s="30">
        <f t="shared" si="43"/>
        <v>279.48</v>
      </c>
      <c r="AB1310" s="238">
        <v>279.48</v>
      </c>
      <c r="AC1310" s="238"/>
      <c r="AD1310" s="236"/>
      <c r="AE1310" s="36"/>
      <c r="AF1310" s="36"/>
      <c r="AG1310" s="36"/>
      <c r="AH1310" s="36"/>
      <c r="AI1310" s="36"/>
      <c r="AJ1310" s="36"/>
      <c r="AK1310" s="36"/>
      <c r="AL1310" s="36"/>
      <c r="AM1310" s="36"/>
      <c r="AN1310" s="36"/>
      <c r="AO1310" s="36"/>
      <c r="AP1310" s="36"/>
    </row>
    <row r="1311" spans="1:42" x14ac:dyDescent="0.35">
      <c r="A1311" s="235" t="s">
        <v>603</v>
      </c>
      <c r="B1311" s="233" t="s">
        <v>229</v>
      </c>
      <c r="C1311" s="233" t="s">
        <v>604</v>
      </c>
      <c r="D1311" s="233" t="s">
        <v>44</v>
      </c>
      <c r="E1311" s="233" t="s">
        <v>100</v>
      </c>
      <c r="F1311" s="19" t="str">
        <f>IFERROR(VLOOKUP(D1311,'Tabelas auxiliares'!$A$3:$B$63,2,FALSE),"")</f>
        <v>CCNH - COMPRAS COMPARTILHADAS</v>
      </c>
      <c r="G1311" s="19" t="str">
        <f>IFERROR(VLOOKUP($B1311,'Tabelas auxiliares'!$A$67:$C$107,2,FALSE),"")</f>
        <v>MATERIAIS DIDÁTICOS E SERVIÇOS - GRADUAÇÃO</v>
      </c>
      <c r="H1311" s="19" t="str">
        <f>IFERROR(VLOOKUP($B1311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311" s="235" t="s">
        <v>1821</v>
      </c>
      <c r="J1311" s="235" t="s">
        <v>1822</v>
      </c>
      <c r="K1311" s="235" t="s">
        <v>5005</v>
      </c>
      <c r="L1311" s="235" t="s">
        <v>1824</v>
      </c>
      <c r="M1311" s="235" t="s">
        <v>5000</v>
      </c>
      <c r="N1311" s="235" t="s">
        <v>728</v>
      </c>
      <c r="O1311" s="235" t="s">
        <v>721</v>
      </c>
      <c r="P1311" s="235" t="s">
        <v>729</v>
      </c>
      <c r="Q1311" s="235" t="s">
        <v>634</v>
      </c>
      <c r="R1311" s="235" t="s">
        <v>630</v>
      </c>
      <c r="S1311" s="235" t="s">
        <v>635</v>
      </c>
      <c r="T1311" s="235" t="s">
        <v>145</v>
      </c>
      <c r="U1311" s="235" t="s">
        <v>730</v>
      </c>
      <c r="V1311" s="235" t="s">
        <v>4244</v>
      </c>
      <c r="W1311" s="235" t="s">
        <v>4245</v>
      </c>
      <c r="X1311" s="235" t="s">
        <v>5006</v>
      </c>
      <c r="Y1311" s="19" t="str">
        <f t="shared" si="42"/>
        <v>3</v>
      </c>
      <c r="Z1311" s="19" t="str">
        <f>IF(T1311="","",IF(AND(T1311&lt;&gt;'Tabelas auxiliares'!$B$241,T1311&lt;&gt;'Tabelas auxiliares'!$B$242,T1311&lt;&gt;'Tabelas auxiliares'!$C$241,T1311&lt;&gt;'Tabelas auxiliares'!$C$242,T1311&lt;&gt;'Tabelas auxiliares'!$D$241),"FOLHA DE PESSOAL",IF(Y1311='Tabelas auxiliares'!$A$242,"CUSTEIO",IF(Y1311='Tabelas auxiliares'!$A$241,"INVESTIMENTO","ERRO - VERIFICAR"))))</f>
        <v>CUSTEIO</v>
      </c>
      <c r="AA1311" s="30">
        <f t="shared" si="43"/>
        <v>536.6</v>
      </c>
      <c r="AB1311" s="238">
        <v>536.6</v>
      </c>
      <c r="AC1311" s="238"/>
      <c r="AD1311" s="236"/>
      <c r="AE1311" s="36"/>
      <c r="AF1311" s="36"/>
      <c r="AG1311" s="36"/>
      <c r="AH1311" s="36"/>
      <c r="AI1311" s="36"/>
      <c r="AJ1311" s="36"/>
      <c r="AK1311" s="36"/>
      <c r="AL1311" s="36"/>
      <c r="AM1311" s="36"/>
      <c r="AN1311" s="36"/>
      <c r="AO1311" s="36"/>
      <c r="AP1311" s="36"/>
    </row>
    <row r="1312" spans="1:42" x14ac:dyDescent="0.35">
      <c r="A1312" s="235" t="s">
        <v>603</v>
      </c>
      <c r="B1312" s="233" t="s">
        <v>229</v>
      </c>
      <c r="C1312" s="233" t="s">
        <v>604</v>
      </c>
      <c r="D1312" s="233" t="s">
        <v>44</v>
      </c>
      <c r="E1312" s="233" t="s">
        <v>100</v>
      </c>
      <c r="F1312" s="19" t="str">
        <f>IFERROR(VLOOKUP(D1312,'Tabelas auxiliares'!$A$3:$B$63,2,FALSE),"")</f>
        <v>CCNH - COMPRAS COMPARTILHADAS</v>
      </c>
      <c r="G1312" s="19" t="str">
        <f>IFERROR(VLOOKUP($B1312,'Tabelas auxiliares'!$A$67:$C$107,2,FALSE),"")</f>
        <v>MATERIAIS DIDÁTICOS E SERVIÇOS - GRADUAÇÃO</v>
      </c>
      <c r="H1312" s="19" t="str">
        <f>IFERROR(VLOOKUP($B1312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312" s="235" t="s">
        <v>1821</v>
      </c>
      <c r="J1312" s="235" t="s">
        <v>1822</v>
      </c>
      <c r="K1312" s="235" t="s">
        <v>5005</v>
      </c>
      <c r="L1312" s="235" t="s">
        <v>1824</v>
      </c>
      <c r="M1312" s="235" t="s">
        <v>5000</v>
      </c>
      <c r="N1312" s="235" t="s">
        <v>728</v>
      </c>
      <c r="O1312" s="235" t="s">
        <v>721</v>
      </c>
      <c r="P1312" s="235" t="s">
        <v>729</v>
      </c>
      <c r="Q1312" s="235" t="s">
        <v>634</v>
      </c>
      <c r="R1312" s="235" t="s">
        <v>630</v>
      </c>
      <c r="S1312" s="235" t="s">
        <v>635</v>
      </c>
      <c r="T1312" s="235" t="s">
        <v>145</v>
      </c>
      <c r="U1312" s="235" t="s">
        <v>730</v>
      </c>
      <c r="V1312" s="235" t="s">
        <v>1831</v>
      </c>
      <c r="W1312" s="235" t="s">
        <v>1832</v>
      </c>
      <c r="X1312" s="235" t="s">
        <v>5007</v>
      </c>
      <c r="Y1312" s="19" t="str">
        <f t="shared" si="42"/>
        <v>3</v>
      </c>
      <c r="Z1312" s="19" t="str">
        <f>IF(T1312="","",IF(AND(T1312&lt;&gt;'Tabelas auxiliares'!$B$241,T1312&lt;&gt;'Tabelas auxiliares'!$B$242,T1312&lt;&gt;'Tabelas auxiliares'!$C$241,T1312&lt;&gt;'Tabelas auxiliares'!$C$242,T1312&lt;&gt;'Tabelas auxiliares'!$D$241),"FOLHA DE PESSOAL",IF(Y1312='Tabelas auxiliares'!$A$242,"CUSTEIO",IF(Y1312='Tabelas auxiliares'!$A$241,"INVESTIMENTO","ERRO - VERIFICAR"))))</f>
        <v>CUSTEIO</v>
      </c>
      <c r="AA1312" s="30">
        <f t="shared" si="43"/>
        <v>1385.97</v>
      </c>
      <c r="AB1312" s="238">
        <v>1385.97</v>
      </c>
      <c r="AC1312" s="238"/>
      <c r="AD1312" s="236"/>
      <c r="AE1312" s="36"/>
      <c r="AF1312" s="36"/>
      <c r="AG1312" s="36"/>
      <c r="AH1312" s="36"/>
      <c r="AI1312" s="36"/>
      <c r="AJ1312" s="36"/>
      <c r="AK1312" s="36"/>
      <c r="AL1312" s="36"/>
      <c r="AM1312" s="36"/>
      <c r="AN1312" s="36"/>
      <c r="AO1312" s="36"/>
      <c r="AP1312" s="36"/>
    </row>
    <row r="1313" spans="1:42" x14ac:dyDescent="0.35">
      <c r="A1313" s="235" t="s">
        <v>603</v>
      </c>
      <c r="B1313" s="233" t="s">
        <v>229</v>
      </c>
      <c r="C1313" s="233" t="s">
        <v>604</v>
      </c>
      <c r="D1313" s="233" t="s">
        <v>44</v>
      </c>
      <c r="E1313" s="233" t="s">
        <v>100</v>
      </c>
      <c r="F1313" s="19" t="str">
        <f>IFERROR(VLOOKUP(D1313,'Tabelas auxiliares'!$A$3:$B$63,2,FALSE),"")</f>
        <v>CCNH - COMPRAS COMPARTILHADAS</v>
      </c>
      <c r="G1313" s="19" t="str">
        <f>IFERROR(VLOOKUP($B1313,'Tabelas auxiliares'!$A$67:$C$107,2,FALSE),"")</f>
        <v>MATERIAIS DIDÁTICOS E SERVIÇOS - GRADUAÇÃO</v>
      </c>
      <c r="H1313" s="19" t="str">
        <f>IFERROR(VLOOKUP($B1313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313" s="235" t="s">
        <v>1821</v>
      </c>
      <c r="J1313" s="235" t="s">
        <v>1822</v>
      </c>
      <c r="K1313" s="235" t="s">
        <v>5008</v>
      </c>
      <c r="L1313" s="235" t="s">
        <v>1824</v>
      </c>
      <c r="M1313" s="235" t="s">
        <v>5009</v>
      </c>
      <c r="N1313" s="235" t="s">
        <v>728</v>
      </c>
      <c r="O1313" s="235" t="s">
        <v>721</v>
      </c>
      <c r="P1313" s="235" t="s">
        <v>729</v>
      </c>
      <c r="Q1313" s="235" t="s">
        <v>634</v>
      </c>
      <c r="R1313" s="235" t="s">
        <v>630</v>
      </c>
      <c r="S1313" s="235" t="s">
        <v>635</v>
      </c>
      <c r="T1313" s="235" t="s">
        <v>145</v>
      </c>
      <c r="U1313" s="235" t="s">
        <v>730</v>
      </c>
      <c r="V1313" s="235" t="s">
        <v>1831</v>
      </c>
      <c r="W1313" s="235" t="s">
        <v>1832</v>
      </c>
      <c r="X1313" s="235" t="s">
        <v>5010</v>
      </c>
      <c r="Y1313" s="19" t="str">
        <f t="shared" si="42"/>
        <v>3</v>
      </c>
      <c r="Z1313" s="19" t="str">
        <f>IF(T1313="","",IF(AND(T1313&lt;&gt;'Tabelas auxiliares'!$B$241,T1313&lt;&gt;'Tabelas auxiliares'!$B$242,T1313&lt;&gt;'Tabelas auxiliares'!$C$241,T1313&lt;&gt;'Tabelas auxiliares'!$C$242,T1313&lt;&gt;'Tabelas auxiliares'!$D$241),"FOLHA DE PESSOAL",IF(Y1313='Tabelas auxiliares'!$A$242,"CUSTEIO",IF(Y1313='Tabelas auxiliares'!$A$241,"INVESTIMENTO","ERRO - VERIFICAR"))))</f>
        <v>CUSTEIO</v>
      </c>
      <c r="AA1313" s="30">
        <f t="shared" si="43"/>
        <v>1118.02</v>
      </c>
      <c r="AB1313" s="238">
        <v>1118.02</v>
      </c>
      <c r="AC1313" s="238"/>
      <c r="AD1313" s="236"/>
      <c r="AE1313" s="36"/>
      <c r="AF1313" s="36"/>
      <c r="AG1313" s="36"/>
      <c r="AH1313" s="36"/>
      <c r="AI1313" s="36"/>
      <c r="AJ1313" s="36"/>
      <c r="AK1313" s="36"/>
      <c r="AL1313" s="36"/>
      <c r="AM1313" s="36"/>
      <c r="AN1313" s="36"/>
      <c r="AO1313" s="36"/>
      <c r="AP1313" s="36"/>
    </row>
    <row r="1314" spans="1:42" x14ac:dyDescent="0.35">
      <c r="A1314" s="235" t="s">
        <v>603</v>
      </c>
      <c r="B1314" s="233" t="s">
        <v>229</v>
      </c>
      <c r="C1314" s="233" t="s">
        <v>604</v>
      </c>
      <c r="D1314" s="233" t="s">
        <v>44</v>
      </c>
      <c r="E1314" s="233" t="s">
        <v>100</v>
      </c>
      <c r="F1314" s="19" t="str">
        <f>IFERROR(VLOOKUP(D1314,'Tabelas auxiliares'!$A$3:$B$63,2,FALSE),"")</f>
        <v>CCNH - COMPRAS COMPARTILHADAS</v>
      </c>
      <c r="G1314" s="19" t="str">
        <f>IFERROR(VLOOKUP($B1314,'Tabelas auxiliares'!$A$67:$C$107,2,FALSE),"")</f>
        <v>MATERIAIS DIDÁTICOS E SERVIÇOS - GRADUAÇÃO</v>
      </c>
      <c r="H1314" s="19" t="str">
        <f>IFERROR(VLOOKUP($B1314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314" s="235" t="s">
        <v>1821</v>
      </c>
      <c r="J1314" s="235" t="s">
        <v>1822</v>
      </c>
      <c r="K1314" s="235" t="s">
        <v>5011</v>
      </c>
      <c r="L1314" s="235" t="s">
        <v>1824</v>
      </c>
      <c r="M1314" s="235" t="s">
        <v>5003</v>
      </c>
      <c r="N1314" s="235" t="s">
        <v>728</v>
      </c>
      <c r="O1314" s="235" t="s">
        <v>721</v>
      </c>
      <c r="P1314" s="235" t="s">
        <v>729</v>
      </c>
      <c r="Q1314" s="235" t="s">
        <v>634</v>
      </c>
      <c r="R1314" s="235" t="s">
        <v>630</v>
      </c>
      <c r="S1314" s="235" t="s">
        <v>635</v>
      </c>
      <c r="T1314" s="235" t="s">
        <v>145</v>
      </c>
      <c r="U1314" s="235" t="s">
        <v>730</v>
      </c>
      <c r="V1314" s="235" t="s">
        <v>1831</v>
      </c>
      <c r="W1314" s="235" t="s">
        <v>1832</v>
      </c>
      <c r="X1314" s="235" t="s">
        <v>5012</v>
      </c>
      <c r="Y1314" s="19" t="str">
        <f t="shared" si="42"/>
        <v>3</v>
      </c>
      <c r="Z1314" s="19" t="str">
        <f>IF(T1314="","",IF(AND(T1314&lt;&gt;'Tabelas auxiliares'!$B$241,T1314&lt;&gt;'Tabelas auxiliares'!$B$242,T1314&lt;&gt;'Tabelas auxiliares'!$C$241,T1314&lt;&gt;'Tabelas auxiliares'!$C$242,T1314&lt;&gt;'Tabelas auxiliares'!$D$241),"FOLHA DE PESSOAL",IF(Y1314='Tabelas auxiliares'!$A$242,"CUSTEIO",IF(Y1314='Tabelas auxiliares'!$A$241,"INVESTIMENTO","ERRO - VERIFICAR"))))</f>
        <v>CUSTEIO</v>
      </c>
      <c r="AA1314" s="30">
        <f t="shared" si="43"/>
        <v>218.58</v>
      </c>
      <c r="AB1314" s="238">
        <v>218.58</v>
      </c>
      <c r="AC1314" s="238"/>
      <c r="AD1314" s="236"/>
      <c r="AE1314" s="36"/>
      <c r="AF1314" s="36"/>
      <c r="AG1314" s="36"/>
      <c r="AH1314" s="36"/>
      <c r="AI1314" s="36"/>
      <c r="AJ1314" s="36"/>
      <c r="AK1314" s="36"/>
      <c r="AL1314" s="36"/>
      <c r="AM1314" s="36"/>
      <c r="AN1314" s="36"/>
      <c r="AO1314" s="36"/>
      <c r="AP1314" s="36"/>
    </row>
    <row r="1315" spans="1:42" x14ac:dyDescent="0.35">
      <c r="A1315" s="235" t="s">
        <v>603</v>
      </c>
      <c r="B1315" s="233" t="s">
        <v>229</v>
      </c>
      <c r="C1315" s="233" t="s">
        <v>604</v>
      </c>
      <c r="D1315" s="233" t="s">
        <v>44</v>
      </c>
      <c r="E1315" s="233" t="s">
        <v>100</v>
      </c>
      <c r="F1315" s="19" t="str">
        <f>IFERROR(VLOOKUP(D1315,'Tabelas auxiliares'!$A$3:$B$63,2,FALSE),"")</f>
        <v>CCNH - COMPRAS COMPARTILHADAS</v>
      </c>
      <c r="G1315" s="19" t="str">
        <f>IFERROR(VLOOKUP($B1315,'Tabelas auxiliares'!$A$67:$C$107,2,FALSE),"")</f>
        <v>MATERIAIS DIDÁTICOS E SERVIÇOS - GRADUAÇÃO</v>
      </c>
      <c r="H1315" s="19" t="str">
        <f>IFERROR(VLOOKUP($B1315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315" s="235" t="s">
        <v>1821</v>
      </c>
      <c r="J1315" s="235" t="s">
        <v>1822</v>
      </c>
      <c r="K1315" s="235" t="s">
        <v>5011</v>
      </c>
      <c r="L1315" s="235" t="s">
        <v>1824</v>
      </c>
      <c r="M1315" s="235" t="s">
        <v>5003</v>
      </c>
      <c r="N1315" s="235" t="s">
        <v>728</v>
      </c>
      <c r="O1315" s="235" t="s">
        <v>721</v>
      </c>
      <c r="P1315" s="235" t="s">
        <v>729</v>
      </c>
      <c r="Q1315" s="235" t="s">
        <v>634</v>
      </c>
      <c r="R1315" s="235" t="s">
        <v>630</v>
      </c>
      <c r="S1315" s="235" t="s">
        <v>635</v>
      </c>
      <c r="T1315" s="235" t="s">
        <v>145</v>
      </c>
      <c r="U1315" s="235" t="s">
        <v>730</v>
      </c>
      <c r="V1315" s="235" t="s">
        <v>5013</v>
      </c>
      <c r="W1315" s="235" t="s">
        <v>5014</v>
      </c>
      <c r="X1315" s="235" t="s">
        <v>5015</v>
      </c>
      <c r="Y1315" s="19" t="str">
        <f t="shared" si="42"/>
        <v>3</v>
      </c>
      <c r="Z1315" s="19" t="str">
        <f>IF(T1315="","",IF(AND(T1315&lt;&gt;'Tabelas auxiliares'!$B$241,T1315&lt;&gt;'Tabelas auxiliares'!$B$242,T1315&lt;&gt;'Tabelas auxiliares'!$C$241,T1315&lt;&gt;'Tabelas auxiliares'!$C$242,T1315&lt;&gt;'Tabelas auxiliares'!$D$241),"FOLHA DE PESSOAL",IF(Y1315='Tabelas auxiliares'!$A$242,"CUSTEIO",IF(Y1315='Tabelas auxiliares'!$A$241,"INVESTIMENTO","ERRO - VERIFICAR"))))</f>
        <v>CUSTEIO</v>
      </c>
      <c r="AA1315" s="30">
        <f t="shared" si="43"/>
        <v>285.64999999999998</v>
      </c>
      <c r="AB1315" s="238">
        <v>285.64999999999998</v>
      </c>
      <c r="AC1315" s="238"/>
      <c r="AD1315" s="236"/>
      <c r="AE1315" s="36"/>
      <c r="AF1315" s="36"/>
      <c r="AG1315" s="36"/>
      <c r="AH1315" s="36"/>
      <c r="AI1315" s="36"/>
      <c r="AJ1315" s="36"/>
      <c r="AK1315" s="36"/>
      <c r="AL1315" s="36"/>
      <c r="AM1315" s="36"/>
      <c r="AN1315" s="36"/>
      <c r="AO1315" s="36"/>
      <c r="AP1315" s="36"/>
    </row>
    <row r="1316" spans="1:42" x14ac:dyDescent="0.35">
      <c r="A1316" s="235" t="s">
        <v>603</v>
      </c>
      <c r="B1316" s="233" t="s">
        <v>229</v>
      </c>
      <c r="C1316" s="233" t="s">
        <v>604</v>
      </c>
      <c r="D1316" s="233" t="s">
        <v>44</v>
      </c>
      <c r="E1316" s="233" t="s">
        <v>100</v>
      </c>
      <c r="F1316" s="19" t="str">
        <f>IFERROR(VLOOKUP(D1316,'Tabelas auxiliares'!$A$3:$B$63,2,FALSE),"")</f>
        <v>CCNH - COMPRAS COMPARTILHADAS</v>
      </c>
      <c r="G1316" s="19" t="str">
        <f>IFERROR(VLOOKUP($B1316,'Tabelas auxiliares'!$A$67:$C$107,2,FALSE),"")</f>
        <v>MATERIAIS DIDÁTICOS E SERVIÇOS - GRADUAÇÃO</v>
      </c>
      <c r="H1316" s="19" t="str">
        <f>IFERROR(VLOOKUP($B1316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316" s="235" t="s">
        <v>1587</v>
      </c>
      <c r="J1316" s="235" t="s">
        <v>1837</v>
      </c>
      <c r="K1316" s="235" t="s">
        <v>5016</v>
      </c>
      <c r="L1316" s="235" t="s">
        <v>1851</v>
      </c>
      <c r="M1316" s="235" t="s">
        <v>1840</v>
      </c>
      <c r="N1316" s="235" t="s">
        <v>728</v>
      </c>
      <c r="O1316" s="235" t="s">
        <v>721</v>
      </c>
      <c r="P1316" s="235" t="s">
        <v>729</v>
      </c>
      <c r="Q1316" s="235" t="s">
        <v>634</v>
      </c>
      <c r="R1316" s="235" t="s">
        <v>630</v>
      </c>
      <c r="S1316" s="235" t="s">
        <v>635</v>
      </c>
      <c r="T1316" s="235" t="s">
        <v>145</v>
      </c>
      <c r="U1316" s="235" t="s">
        <v>730</v>
      </c>
      <c r="V1316" s="235" t="s">
        <v>1841</v>
      </c>
      <c r="W1316" s="235" t="s">
        <v>1842</v>
      </c>
      <c r="X1316" s="235" t="s">
        <v>5017</v>
      </c>
      <c r="Y1316" s="19" t="str">
        <f t="shared" si="42"/>
        <v>3</v>
      </c>
      <c r="Z1316" s="19" t="str">
        <f>IF(T1316="","",IF(AND(T1316&lt;&gt;'Tabelas auxiliares'!$B$241,T1316&lt;&gt;'Tabelas auxiliares'!$B$242,T1316&lt;&gt;'Tabelas auxiliares'!$C$241,T1316&lt;&gt;'Tabelas auxiliares'!$C$242,T1316&lt;&gt;'Tabelas auxiliares'!$D$241),"FOLHA DE PESSOAL",IF(Y1316='Tabelas auxiliares'!$A$242,"CUSTEIO",IF(Y1316='Tabelas auxiliares'!$A$241,"INVESTIMENTO","ERRO - VERIFICAR"))))</f>
        <v>CUSTEIO</v>
      </c>
      <c r="AA1316" s="30">
        <f t="shared" si="43"/>
        <v>2640</v>
      </c>
      <c r="AB1316" s="238">
        <v>2640</v>
      </c>
      <c r="AC1316" s="238"/>
      <c r="AD1316" s="236"/>
      <c r="AE1316" s="36"/>
      <c r="AF1316" s="36"/>
      <c r="AG1316" s="36"/>
      <c r="AH1316" s="36"/>
      <c r="AI1316" s="36"/>
      <c r="AJ1316" s="36"/>
      <c r="AK1316" s="36"/>
      <c r="AL1316" s="36"/>
      <c r="AM1316" s="36"/>
      <c r="AN1316" s="36"/>
      <c r="AO1316" s="36"/>
      <c r="AP1316" s="36"/>
    </row>
    <row r="1317" spans="1:42" x14ac:dyDescent="0.35">
      <c r="A1317" s="235" t="s">
        <v>603</v>
      </c>
      <c r="B1317" s="233" t="s">
        <v>229</v>
      </c>
      <c r="C1317" s="233" t="s">
        <v>604</v>
      </c>
      <c r="D1317" s="233" t="s">
        <v>44</v>
      </c>
      <c r="E1317" s="233" t="s">
        <v>100</v>
      </c>
      <c r="F1317" s="19" t="str">
        <f>IFERROR(VLOOKUP(D1317,'Tabelas auxiliares'!$A$3:$B$63,2,FALSE),"")</f>
        <v>CCNH - COMPRAS COMPARTILHADAS</v>
      </c>
      <c r="G1317" s="19" t="str">
        <f>IFERROR(VLOOKUP($B1317,'Tabelas auxiliares'!$A$67:$C$107,2,FALSE),"")</f>
        <v>MATERIAIS DIDÁTICOS E SERVIÇOS - GRADUAÇÃO</v>
      </c>
      <c r="H1317" s="19" t="str">
        <f>IFERROR(VLOOKUP($B1317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317" s="235" t="s">
        <v>1587</v>
      </c>
      <c r="J1317" s="235" t="s">
        <v>1837</v>
      </c>
      <c r="K1317" s="235" t="s">
        <v>5018</v>
      </c>
      <c r="L1317" s="235" t="s">
        <v>1851</v>
      </c>
      <c r="M1317" s="235" t="s">
        <v>5019</v>
      </c>
      <c r="N1317" s="235" t="s">
        <v>728</v>
      </c>
      <c r="O1317" s="235" t="s">
        <v>721</v>
      </c>
      <c r="P1317" s="235" t="s">
        <v>729</v>
      </c>
      <c r="Q1317" s="235" t="s">
        <v>634</v>
      </c>
      <c r="R1317" s="235" t="s">
        <v>630</v>
      </c>
      <c r="S1317" s="235" t="s">
        <v>635</v>
      </c>
      <c r="T1317" s="235" t="s">
        <v>145</v>
      </c>
      <c r="U1317" s="235" t="s">
        <v>730</v>
      </c>
      <c r="V1317" s="235" t="s">
        <v>1841</v>
      </c>
      <c r="W1317" s="235" t="s">
        <v>1842</v>
      </c>
      <c r="X1317" s="235" t="s">
        <v>5020</v>
      </c>
      <c r="Y1317" s="19" t="str">
        <f t="shared" si="42"/>
        <v>3</v>
      </c>
      <c r="Z1317" s="19" t="str">
        <f>IF(T1317="","",IF(AND(T1317&lt;&gt;'Tabelas auxiliares'!$B$241,T1317&lt;&gt;'Tabelas auxiliares'!$B$242,T1317&lt;&gt;'Tabelas auxiliares'!$C$241,T1317&lt;&gt;'Tabelas auxiliares'!$C$242,T1317&lt;&gt;'Tabelas auxiliares'!$D$241),"FOLHA DE PESSOAL",IF(Y1317='Tabelas auxiliares'!$A$242,"CUSTEIO",IF(Y1317='Tabelas auxiliares'!$A$241,"INVESTIMENTO","ERRO - VERIFICAR"))))</f>
        <v>CUSTEIO</v>
      </c>
      <c r="AA1317" s="30">
        <f t="shared" si="43"/>
        <v>818.55</v>
      </c>
      <c r="AB1317" s="238">
        <v>818.55</v>
      </c>
      <c r="AC1317" s="238"/>
      <c r="AD1317" s="236"/>
      <c r="AE1317" s="36"/>
      <c r="AF1317" s="36"/>
      <c r="AG1317" s="36"/>
      <c r="AH1317" s="36"/>
      <c r="AI1317" s="36"/>
      <c r="AJ1317" s="36"/>
      <c r="AK1317" s="36"/>
      <c r="AL1317" s="36"/>
      <c r="AM1317" s="36"/>
      <c r="AN1317" s="36"/>
      <c r="AO1317" s="36"/>
      <c r="AP1317" s="36"/>
    </row>
    <row r="1318" spans="1:42" x14ac:dyDescent="0.35">
      <c r="A1318" s="235" t="s">
        <v>603</v>
      </c>
      <c r="B1318" s="233" t="s">
        <v>229</v>
      </c>
      <c r="C1318" s="233" t="s">
        <v>604</v>
      </c>
      <c r="D1318" s="233" t="s">
        <v>44</v>
      </c>
      <c r="E1318" s="233" t="s">
        <v>100</v>
      </c>
      <c r="F1318" s="19" t="str">
        <f>IFERROR(VLOOKUP(D1318,'Tabelas auxiliares'!$A$3:$B$63,2,FALSE),"")</f>
        <v>CCNH - COMPRAS COMPARTILHADAS</v>
      </c>
      <c r="G1318" s="19" t="str">
        <f>IFERROR(VLOOKUP($B1318,'Tabelas auxiliares'!$A$67:$C$107,2,FALSE),"")</f>
        <v>MATERIAIS DIDÁTICOS E SERVIÇOS - GRADUAÇÃO</v>
      </c>
      <c r="H1318" s="19" t="str">
        <f>IFERROR(VLOOKUP($B1318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318" s="235" t="s">
        <v>1587</v>
      </c>
      <c r="J1318" s="235" t="s">
        <v>1837</v>
      </c>
      <c r="K1318" s="235" t="s">
        <v>5021</v>
      </c>
      <c r="L1318" s="235" t="s">
        <v>1839</v>
      </c>
      <c r="M1318" s="235" t="s">
        <v>5022</v>
      </c>
      <c r="N1318" s="235" t="s">
        <v>728</v>
      </c>
      <c r="O1318" s="235" t="s">
        <v>721</v>
      </c>
      <c r="P1318" s="235" t="s">
        <v>729</v>
      </c>
      <c r="Q1318" s="235" t="s">
        <v>634</v>
      </c>
      <c r="R1318" s="235" t="s">
        <v>630</v>
      </c>
      <c r="S1318" s="235" t="s">
        <v>635</v>
      </c>
      <c r="T1318" s="235" t="s">
        <v>145</v>
      </c>
      <c r="U1318" s="235" t="s">
        <v>730</v>
      </c>
      <c r="V1318" s="235" t="s">
        <v>1841</v>
      </c>
      <c r="W1318" s="235" t="s">
        <v>1842</v>
      </c>
      <c r="X1318" s="235" t="s">
        <v>5023</v>
      </c>
      <c r="Y1318" s="19" t="str">
        <f t="shared" si="42"/>
        <v>3</v>
      </c>
      <c r="Z1318" s="19" t="str">
        <f>IF(T1318="","",IF(AND(T1318&lt;&gt;'Tabelas auxiliares'!$B$241,T1318&lt;&gt;'Tabelas auxiliares'!$B$242,T1318&lt;&gt;'Tabelas auxiliares'!$C$241,T1318&lt;&gt;'Tabelas auxiliares'!$C$242,T1318&lt;&gt;'Tabelas auxiliares'!$D$241),"FOLHA DE PESSOAL",IF(Y1318='Tabelas auxiliares'!$A$242,"CUSTEIO",IF(Y1318='Tabelas auxiliares'!$A$241,"INVESTIMENTO","ERRO - VERIFICAR"))))</f>
        <v>CUSTEIO</v>
      </c>
      <c r="AA1318" s="30">
        <f t="shared" si="43"/>
        <v>3277.3</v>
      </c>
      <c r="AB1318" s="238">
        <v>3277.3</v>
      </c>
      <c r="AC1318" s="238"/>
      <c r="AD1318" s="236"/>
      <c r="AE1318" s="36"/>
      <c r="AF1318" s="36"/>
      <c r="AG1318" s="36"/>
      <c r="AH1318" s="36"/>
      <c r="AI1318" s="36"/>
      <c r="AJ1318" s="36"/>
      <c r="AK1318" s="36"/>
      <c r="AL1318" s="36"/>
      <c r="AM1318" s="36"/>
      <c r="AN1318" s="36"/>
      <c r="AO1318" s="36"/>
      <c r="AP1318" s="36"/>
    </row>
    <row r="1319" spans="1:42" x14ac:dyDescent="0.35">
      <c r="A1319" s="235" t="s">
        <v>603</v>
      </c>
      <c r="B1319" s="233" t="s">
        <v>229</v>
      </c>
      <c r="C1319" s="233" t="s">
        <v>624</v>
      </c>
      <c r="D1319" s="233" t="s">
        <v>38</v>
      </c>
      <c r="E1319" s="233" t="s">
        <v>100</v>
      </c>
      <c r="F1319" s="19" t="str">
        <f>IFERROR(VLOOKUP(D1319,'Tabelas auxiliares'!$A$3:$B$63,2,FALSE),"")</f>
        <v>CMCC - CENTRO DE MATEMÁTICA, COMPUTAÇÃO E COGNIÇÃO</v>
      </c>
      <c r="G1319" s="19" t="str">
        <f>IFERROR(VLOOKUP($B1319,'Tabelas auxiliares'!$A$67:$C$107,2,FALSE),"")</f>
        <v>MATERIAIS DIDÁTICOS E SERVIÇOS - GRADUAÇÃO</v>
      </c>
      <c r="H1319" s="19" t="str">
        <f>IFERROR(VLOOKUP($B1319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319" s="235" t="s">
        <v>657</v>
      </c>
      <c r="J1319" s="235" t="s">
        <v>5024</v>
      </c>
      <c r="K1319" s="235" t="s">
        <v>5025</v>
      </c>
      <c r="L1319" s="235" t="s">
        <v>5026</v>
      </c>
      <c r="M1319" s="235" t="s">
        <v>5027</v>
      </c>
      <c r="N1319" s="235" t="s">
        <v>728</v>
      </c>
      <c r="O1319" s="235" t="s">
        <v>721</v>
      </c>
      <c r="P1319" s="235" t="s">
        <v>729</v>
      </c>
      <c r="Q1319" s="235" t="s">
        <v>634</v>
      </c>
      <c r="R1319" s="235" t="s">
        <v>630</v>
      </c>
      <c r="S1319" s="235" t="s">
        <v>635</v>
      </c>
      <c r="T1319" s="235" t="s">
        <v>145</v>
      </c>
      <c r="U1319" s="235" t="s">
        <v>730</v>
      </c>
      <c r="V1319" s="235" t="s">
        <v>5028</v>
      </c>
      <c r="W1319" s="235" t="s">
        <v>5029</v>
      </c>
      <c r="X1319" s="235" t="s">
        <v>5030</v>
      </c>
      <c r="Y1319" s="19" t="str">
        <f t="shared" si="42"/>
        <v>3</v>
      </c>
      <c r="Z1319" s="19" t="str">
        <f>IF(T1319="","",IF(AND(T1319&lt;&gt;'Tabelas auxiliares'!$B$241,T1319&lt;&gt;'Tabelas auxiliares'!$B$242,T1319&lt;&gt;'Tabelas auxiliares'!$C$241,T1319&lt;&gt;'Tabelas auxiliares'!$C$242,T1319&lt;&gt;'Tabelas auxiliares'!$D$241),"FOLHA DE PESSOAL",IF(Y1319='Tabelas auxiliares'!$A$242,"CUSTEIO",IF(Y1319='Tabelas auxiliares'!$A$241,"INVESTIMENTO","ERRO - VERIFICAR"))))</f>
        <v>CUSTEIO</v>
      </c>
      <c r="AA1319" s="30">
        <f t="shared" si="43"/>
        <v>117645.63</v>
      </c>
      <c r="AB1319" s="238">
        <v>117645.63</v>
      </c>
      <c r="AC1319" s="238"/>
      <c r="AD1319" s="236"/>
      <c r="AE1319" s="36"/>
      <c r="AF1319" s="36"/>
      <c r="AG1319" s="36"/>
      <c r="AH1319" s="36"/>
      <c r="AI1319" s="36"/>
      <c r="AJ1319" s="36"/>
      <c r="AK1319" s="36"/>
      <c r="AL1319" s="36"/>
      <c r="AM1319" s="36"/>
      <c r="AN1319" s="36"/>
      <c r="AO1319" s="36"/>
      <c r="AP1319" s="36"/>
    </row>
    <row r="1320" spans="1:42" x14ac:dyDescent="0.35">
      <c r="A1320" s="235" t="s">
        <v>603</v>
      </c>
      <c r="B1320" s="233" t="s">
        <v>229</v>
      </c>
      <c r="C1320" s="233" t="s">
        <v>624</v>
      </c>
      <c r="D1320" s="233" t="s">
        <v>42</v>
      </c>
      <c r="E1320" s="233" t="s">
        <v>100</v>
      </c>
      <c r="F1320" s="19" t="str">
        <f>IFERROR(VLOOKUP(D1320,'Tabelas auxiliares'!$A$3:$B$63,2,FALSE),"")</f>
        <v>CCNH - CENTRO DE CIÊNCIAS NATURAIS E HUMANAS</v>
      </c>
      <c r="G1320" s="19" t="str">
        <f>IFERROR(VLOOKUP($B1320,'Tabelas auxiliares'!$A$67:$C$107,2,FALSE),"")</f>
        <v>MATERIAIS DIDÁTICOS E SERVIÇOS - GRADUAÇÃO</v>
      </c>
      <c r="H1320" s="19" t="str">
        <f>IFERROR(VLOOKUP($B1320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320" s="235" t="s">
        <v>2529</v>
      </c>
      <c r="J1320" s="235" t="s">
        <v>5031</v>
      </c>
      <c r="K1320" s="235" t="s">
        <v>5032</v>
      </c>
      <c r="L1320" s="235" t="s">
        <v>5033</v>
      </c>
      <c r="M1320" s="235" t="s">
        <v>5034</v>
      </c>
      <c r="N1320" s="235" t="s">
        <v>728</v>
      </c>
      <c r="O1320" s="235" t="s">
        <v>721</v>
      </c>
      <c r="P1320" s="235" t="s">
        <v>729</v>
      </c>
      <c r="Q1320" s="235" t="s">
        <v>634</v>
      </c>
      <c r="R1320" s="235" t="s">
        <v>630</v>
      </c>
      <c r="S1320" s="235" t="s">
        <v>635</v>
      </c>
      <c r="T1320" s="235" t="s">
        <v>145</v>
      </c>
      <c r="U1320" s="235" t="s">
        <v>730</v>
      </c>
      <c r="V1320" s="235" t="s">
        <v>1978</v>
      </c>
      <c r="W1320" s="235" t="s">
        <v>1979</v>
      </c>
      <c r="X1320" s="235" t="s">
        <v>5035</v>
      </c>
      <c r="Y1320" s="19" t="str">
        <f t="shared" si="42"/>
        <v>3</v>
      </c>
      <c r="Z1320" s="19" t="str">
        <f>IF(T1320="","",IF(AND(T1320&lt;&gt;'Tabelas auxiliares'!$B$241,T1320&lt;&gt;'Tabelas auxiliares'!$B$242,T1320&lt;&gt;'Tabelas auxiliares'!$C$241,T1320&lt;&gt;'Tabelas auxiliares'!$C$242,T1320&lt;&gt;'Tabelas auxiliares'!$D$241),"FOLHA DE PESSOAL",IF(Y1320='Tabelas auxiliares'!$A$242,"CUSTEIO",IF(Y1320='Tabelas auxiliares'!$A$241,"INVESTIMENTO","ERRO - VERIFICAR"))))</f>
        <v>CUSTEIO</v>
      </c>
      <c r="AA1320" s="30">
        <f t="shared" si="43"/>
        <v>141893.07999999999</v>
      </c>
      <c r="AB1320" s="238">
        <v>141893.07999999999</v>
      </c>
      <c r="AC1320" s="238"/>
      <c r="AD1320" s="236"/>
      <c r="AE1320" s="36"/>
      <c r="AF1320" s="36"/>
      <c r="AG1320" s="36"/>
      <c r="AH1320" s="36"/>
      <c r="AI1320" s="36"/>
      <c r="AJ1320" s="36"/>
      <c r="AK1320" s="36"/>
      <c r="AL1320" s="36"/>
      <c r="AM1320" s="36"/>
      <c r="AN1320" s="36"/>
      <c r="AO1320" s="36"/>
      <c r="AP1320" s="36"/>
    </row>
    <row r="1321" spans="1:42" x14ac:dyDescent="0.35">
      <c r="A1321" s="235" t="s">
        <v>603</v>
      </c>
      <c r="B1321" s="233" t="s">
        <v>232</v>
      </c>
      <c r="C1321" s="233" t="s">
        <v>604</v>
      </c>
      <c r="D1321" s="233" t="s">
        <v>48</v>
      </c>
      <c r="E1321" s="233" t="s">
        <v>100</v>
      </c>
      <c r="F1321" s="19" t="str">
        <f>IFERROR(VLOOKUP(D1321,'Tabelas auxiliares'!$A$3:$B$63,2,FALSE),"")</f>
        <v>PROEC - PRÓ-REITORIA DE EXTENSÃO E CULTURA</v>
      </c>
      <c r="G1321" s="19" t="str">
        <f>IFERROR(VLOOKUP($B1321,'Tabelas auxiliares'!$A$67:$C$107,2,FALSE),"")</f>
        <v>MATERIAIS DIDÁTICOS E SERVIÇOS - EXTENSÃO</v>
      </c>
      <c r="H1321" s="19" t="str">
        <f>IFERROR(VLOOKUP($B1321,'Tabelas auxiliares'!$A$67:$C$107,3,FALSE),"")</f>
        <v>SERVICO DE ENCADERNACAO /MATERIAL DE CONSUMO / MATERIAL PARA ATIVIDADES CULTURAIS E DE EXTENSÃO / CORAL</v>
      </c>
      <c r="I1321" s="235" t="s">
        <v>1896</v>
      </c>
      <c r="J1321" s="235" t="s">
        <v>1860</v>
      </c>
      <c r="K1321" s="235" t="s">
        <v>5036</v>
      </c>
      <c r="L1321" s="235" t="s">
        <v>5037</v>
      </c>
      <c r="M1321" s="235" t="s">
        <v>1863</v>
      </c>
      <c r="N1321" s="235" t="s">
        <v>728</v>
      </c>
      <c r="O1321" s="235" t="s">
        <v>721</v>
      </c>
      <c r="P1321" s="235" t="s">
        <v>729</v>
      </c>
      <c r="Q1321" s="235" t="s">
        <v>634</v>
      </c>
      <c r="R1321" s="235" t="s">
        <v>630</v>
      </c>
      <c r="S1321" s="235" t="s">
        <v>635</v>
      </c>
      <c r="T1321" s="235" t="s">
        <v>179</v>
      </c>
      <c r="U1321" s="235" t="s">
        <v>1864</v>
      </c>
      <c r="V1321" s="235" t="s">
        <v>1865</v>
      </c>
      <c r="W1321" s="235" t="s">
        <v>1866</v>
      </c>
      <c r="X1321" s="235" t="s">
        <v>5038</v>
      </c>
      <c r="Y1321" s="19" t="str">
        <f t="shared" ref="Y1321:Y1334" si="44">LEFT(V1321,1)</f>
        <v>3</v>
      </c>
      <c r="Z1321" s="19" t="str">
        <f>IF(T1321="","",IF(AND(T1321&lt;&gt;'Tabelas auxiliares'!$B$241,T1321&lt;&gt;'Tabelas auxiliares'!$B$242,T1321&lt;&gt;'Tabelas auxiliares'!$C$241,T1321&lt;&gt;'Tabelas auxiliares'!$C$242,T1321&lt;&gt;'Tabelas auxiliares'!$D$241),"FOLHA DE PESSOAL",IF(Y1321='Tabelas auxiliares'!$A$242,"CUSTEIO",IF(Y1321='Tabelas auxiliares'!$A$241,"INVESTIMENTO","ERRO - VERIFICAR"))))</f>
        <v>CUSTEIO</v>
      </c>
      <c r="AA1321" s="30">
        <f t="shared" ref="AA1321:AA1334" si="45">IF(AB1321+AC1321+AD1321&lt;&gt;0,AB1321+AC1321+AD1321,"")</f>
        <v>30000</v>
      </c>
      <c r="AB1321" s="238">
        <v>30000</v>
      </c>
      <c r="AC1321" s="238"/>
      <c r="AD1321" s="236"/>
      <c r="AE1321" s="36"/>
      <c r="AF1321" s="36"/>
      <c r="AG1321" s="36"/>
      <c r="AH1321" s="36"/>
      <c r="AI1321" s="36"/>
      <c r="AJ1321" s="36"/>
      <c r="AK1321" s="36"/>
      <c r="AL1321" s="36"/>
      <c r="AM1321" s="36"/>
      <c r="AN1321" s="36"/>
      <c r="AO1321" s="36"/>
      <c r="AP1321" s="36"/>
    </row>
    <row r="1322" spans="1:42" x14ac:dyDescent="0.35">
      <c r="A1322" s="235" t="s">
        <v>603</v>
      </c>
      <c r="B1322" s="233" t="s">
        <v>242</v>
      </c>
      <c r="C1322" s="233" t="s">
        <v>607</v>
      </c>
      <c r="D1322" s="233" t="s">
        <v>132</v>
      </c>
      <c r="E1322" s="233" t="s">
        <v>100</v>
      </c>
      <c r="F1322" s="19" t="str">
        <f>IFERROR(VLOOKUP(D1322,'Tabelas auxiliares'!$A$3:$B$63,2,FALSE),"")</f>
        <v>NTI - TIC   D.U.C. (CUTEIO/INVESTIMENTO)</v>
      </c>
      <c r="G1322" s="19" t="str">
        <f>IFERROR(VLOOKUP($B1322,'Tabelas auxiliares'!$A$67:$C$107,2,FALSE),"")</f>
        <v>TECNOLOGIA DA INFORMAÇÃO E COMUNICAÇÃO</v>
      </c>
      <c r="H1322" s="19" t="str">
        <f>IFERROR(VLOOKUP($B1322,'Tabelas auxiliares'!$A$67:$C$107,3,FALSE),"")</f>
        <v>TELEFONIA / TI</v>
      </c>
      <c r="I1322" s="235" t="s">
        <v>735</v>
      </c>
      <c r="J1322" s="235" t="s">
        <v>5039</v>
      </c>
      <c r="K1322" s="235" t="s">
        <v>5040</v>
      </c>
      <c r="L1322" s="235" t="s">
        <v>5041</v>
      </c>
      <c r="M1322" s="235" t="s">
        <v>5042</v>
      </c>
      <c r="N1322" s="235" t="s">
        <v>715</v>
      </c>
      <c r="O1322" s="235" t="s">
        <v>721</v>
      </c>
      <c r="P1322" s="235" t="s">
        <v>722</v>
      </c>
      <c r="Q1322" s="235" t="s">
        <v>634</v>
      </c>
      <c r="R1322" s="235" t="s">
        <v>630</v>
      </c>
      <c r="S1322" s="235" t="s">
        <v>635</v>
      </c>
      <c r="T1322" s="235" t="s">
        <v>145</v>
      </c>
      <c r="U1322" s="235" t="s">
        <v>723</v>
      </c>
      <c r="V1322" s="235" t="s">
        <v>1702</v>
      </c>
      <c r="W1322" s="235" t="s">
        <v>1703</v>
      </c>
      <c r="X1322" s="235" t="s">
        <v>5043</v>
      </c>
      <c r="Y1322" s="19" t="str">
        <f t="shared" si="44"/>
        <v>4</v>
      </c>
      <c r="Z1322" s="19" t="str">
        <f>IF(T1322="","",IF(AND(T1322&lt;&gt;'Tabelas auxiliares'!$B$241,T1322&lt;&gt;'Tabelas auxiliares'!$B$242,T1322&lt;&gt;'Tabelas auxiliares'!$C$241,T1322&lt;&gt;'Tabelas auxiliares'!$C$242,T1322&lt;&gt;'Tabelas auxiliares'!$D$241),"FOLHA DE PESSOAL",IF(Y1322='Tabelas auxiliares'!$A$242,"CUSTEIO",IF(Y1322='Tabelas auxiliares'!$A$241,"INVESTIMENTO","ERRO - VERIFICAR"))))</f>
        <v>INVESTIMENTO</v>
      </c>
      <c r="AA1322" s="30">
        <f t="shared" si="45"/>
        <v>2043450</v>
      </c>
      <c r="AB1322" s="238">
        <v>2043450</v>
      </c>
      <c r="AC1322" s="238"/>
      <c r="AD1322" s="236"/>
      <c r="AE1322" s="36"/>
      <c r="AF1322" s="36"/>
      <c r="AG1322" s="36"/>
      <c r="AH1322" s="36"/>
      <c r="AI1322" s="36"/>
      <c r="AJ1322" s="36"/>
      <c r="AK1322" s="36"/>
      <c r="AL1322" s="36"/>
      <c r="AM1322" s="36"/>
      <c r="AN1322" s="36"/>
      <c r="AO1322" s="36"/>
      <c r="AP1322" s="36"/>
    </row>
    <row r="1323" spans="1:42" x14ac:dyDescent="0.35">
      <c r="A1323" s="235" t="s">
        <v>616</v>
      </c>
      <c r="B1323" s="233" t="s">
        <v>198</v>
      </c>
      <c r="C1323" s="233" t="s">
        <v>615</v>
      </c>
      <c r="D1323" s="233" t="s">
        <v>390</v>
      </c>
      <c r="E1323" s="233">
        <v>0</v>
      </c>
      <c r="F1323" s="19" t="str">
        <f>IFERROR(VLOOKUP(D1323,'Tabelas auxiliares'!$A$3:$B$63,2,FALSE),"")</f>
        <v/>
      </c>
      <c r="G1323" s="19" t="str">
        <f>IFERROR(VLOOKUP($B1323,'Tabelas auxiliares'!$A$67:$C$107,2,FALSE),"")</f>
        <v>ADMINISTRAÇÃO GERAL</v>
      </c>
      <c r="H1323" s="19" t="str">
        <f>IFERROR(VLOOKUP($B1323,'Tabelas auxiliares'!$A$67:$C$107,3,FALSE),"")</f>
        <v>SUPRIMENTOS DE FUNDOS / PUBLICAÇÕES LEGAIS / ANUIDADES /ANOTAÇÃO DE RESPONSABILIDADE TÉCNICA/PROPRIEDADE INTELECTUAL  / CORREIOS / EXAMES PERIODICOS / AGENCIAMENTO DE TRANSPORTE INTERNACIONAL DE CARGAS/ DESEMBARAÇO ADUANEIRO / LAUDOS INSALUBRIDADE / CONSULTORIA</v>
      </c>
      <c r="I1323" s="235" t="s">
        <v>1461</v>
      </c>
      <c r="J1323" s="235" t="s">
        <v>5044</v>
      </c>
      <c r="K1323" s="235" t="s">
        <v>5045</v>
      </c>
      <c r="L1323" s="235" t="s">
        <v>5046</v>
      </c>
      <c r="M1323" s="235" t="s">
        <v>5047</v>
      </c>
      <c r="N1323" s="235" t="s">
        <v>715</v>
      </c>
      <c r="O1323" s="235" t="s">
        <v>721</v>
      </c>
      <c r="P1323" s="235" t="s">
        <v>722</v>
      </c>
      <c r="Q1323" s="235" t="s">
        <v>2496</v>
      </c>
      <c r="R1323" s="235" t="s">
        <v>2497</v>
      </c>
      <c r="S1323" s="235" t="s">
        <v>635</v>
      </c>
      <c r="T1323" s="235" t="s">
        <v>145</v>
      </c>
      <c r="U1323" s="235" t="s">
        <v>723</v>
      </c>
      <c r="V1323" s="235" t="s">
        <v>1903</v>
      </c>
      <c r="W1323" s="235" t="s">
        <v>1904</v>
      </c>
      <c r="X1323" s="235" t="s">
        <v>5048</v>
      </c>
      <c r="Y1323" s="19" t="str">
        <f t="shared" si="44"/>
        <v>4</v>
      </c>
      <c r="Z1323" s="19" t="str">
        <f>IF(T1323="","",IF(AND(T1323&lt;&gt;'Tabelas auxiliares'!$B$241,T1323&lt;&gt;'Tabelas auxiliares'!$B$242,T1323&lt;&gt;'Tabelas auxiliares'!$C$241,T1323&lt;&gt;'Tabelas auxiliares'!$C$242,T1323&lt;&gt;'Tabelas auxiliares'!$D$241),"FOLHA DE PESSOAL",IF(Y1323='Tabelas auxiliares'!$A$242,"CUSTEIO",IF(Y1323='Tabelas auxiliares'!$A$241,"INVESTIMENTO","ERRO - VERIFICAR"))))</f>
        <v>INVESTIMENTO</v>
      </c>
      <c r="AA1323" s="30">
        <f t="shared" si="45"/>
        <v>400000</v>
      </c>
      <c r="AB1323" s="238">
        <v>400000</v>
      </c>
      <c r="AC1323" s="238"/>
      <c r="AD1323" s="236"/>
      <c r="AE1323" s="36"/>
      <c r="AF1323" s="36"/>
      <c r="AG1323" s="36"/>
      <c r="AH1323" s="36"/>
      <c r="AI1323" s="36"/>
      <c r="AJ1323" s="36"/>
      <c r="AK1323" s="36"/>
      <c r="AL1323" s="36"/>
      <c r="AM1323" s="36"/>
      <c r="AN1323" s="36"/>
      <c r="AO1323" s="36"/>
      <c r="AP1323" s="36"/>
    </row>
    <row r="1324" spans="1:42" x14ac:dyDescent="0.35">
      <c r="A1324" s="235" t="s">
        <v>616</v>
      </c>
      <c r="B1324" s="233" t="s">
        <v>198</v>
      </c>
      <c r="C1324" s="233" t="s">
        <v>615</v>
      </c>
      <c r="D1324" s="233" t="s">
        <v>390</v>
      </c>
      <c r="E1324" s="233">
        <v>0</v>
      </c>
      <c r="F1324" s="19" t="str">
        <f>IFERROR(VLOOKUP(D1324,'Tabelas auxiliares'!$A$3:$B$63,2,FALSE),"")</f>
        <v/>
      </c>
      <c r="G1324" s="19" t="str">
        <f>IFERROR(VLOOKUP($B1324,'Tabelas auxiliares'!$A$67:$C$107,2,FALSE),"")</f>
        <v>ADMINISTRAÇÃO GERAL</v>
      </c>
      <c r="H1324" s="19" t="str">
        <f>IFERROR(VLOOKUP($B1324,'Tabelas auxiliares'!$A$67:$C$107,3,FALSE),"")</f>
        <v>SUPRIMENTOS DE FUNDOS / PUBLICAÇÕES LEGAIS / ANUIDADES /ANOTAÇÃO DE RESPONSABILIDADE TÉCNICA/PROPRIEDADE INTELECTUAL  / CORREIOS / EXAMES PERIODICOS / AGENCIAMENTO DE TRANSPORTE INTERNACIONAL DE CARGAS/ DESEMBARAÇO ADUANEIRO / LAUDOS INSALUBRIDADE / CONSULTORIA</v>
      </c>
      <c r="I1324" s="235" t="s">
        <v>1565</v>
      </c>
      <c r="J1324" s="235" t="s">
        <v>5049</v>
      </c>
      <c r="K1324" s="235" t="s">
        <v>5050</v>
      </c>
      <c r="L1324" s="235" t="s">
        <v>5051</v>
      </c>
      <c r="M1324" s="235" t="s">
        <v>5052</v>
      </c>
      <c r="N1324" s="235" t="s">
        <v>715</v>
      </c>
      <c r="O1324" s="235" t="s">
        <v>721</v>
      </c>
      <c r="P1324" s="235" t="s">
        <v>722</v>
      </c>
      <c r="Q1324" s="235" t="s">
        <v>2496</v>
      </c>
      <c r="R1324" s="235" t="s">
        <v>2497</v>
      </c>
      <c r="S1324" s="235" t="s">
        <v>635</v>
      </c>
      <c r="T1324" s="235" t="s">
        <v>145</v>
      </c>
      <c r="U1324" s="235" t="s">
        <v>723</v>
      </c>
      <c r="V1324" s="235" t="s">
        <v>1737</v>
      </c>
      <c r="W1324" s="235" t="s">
        <v>1738</v>
      </c>
      <c r="X1324" s="235" t="s">
        <v>5053</v>
      </c>
      <c r="Y1324" s="19" t="str">
        <f t="shared" si="44"/>
        <v>4</v>
      </c>
      <c r="Z1324" s="19" t="str">
        <f>IF(T1324="","",IF(AND(T1324&lt;&gt;'Tabelas auxiliares'!$B$241,T1324&lt;&gt;'Tabelas auxiliares'!$B$242,T1324&lt;&gt;'Tabelas auxiliares'!$C$241,T1324&lt;&gt;'Tabelas auxiliares'!$C$242,T1324&lt;&gt;'Tabelas auxiliares'!$D$241),"FOLHA DE PESSOAL",IF(Y1324='Tabelas auxiliares'!$A$242,"CUSTEIO",IF(Y1324='Tabelas auxiliares'!$A$241,"INVESTIMENTO","ERRO - VERIFICAR"))))</f>
        <v>INVESTIMENTO</v>
      </c>
      <c r="AA1324" s="30">
        <f t="shared" si="45"/>
        <v>21528.87</v>
      </c>
      <c r="AB1324" s="238">
        <v>21528.87</v>
      </c>
      <c r="AC1324" s="238"/>
      <c r="AD1324" s="236"/>
      <c r="AE1324" s="36"/>
      <c r="AF1324" s="36"/>
      <c r="AG1324" s="36"/>
      <c r="AH1324" s="36"/>
      <c r="AI1324" s="36"/>
      <c r="AJ1324" s="36"/>
      <c r="AK1324" s="36"/>
      <c r="AL1324" s="36"/>
      <c r="AM1324" s="36"/>
      <c r="AN1324" s="36"/>
      <c r="AO1324" s="36"/>
      <c r="AP1324" s="36"/>
    </row>
    <row r="1325" spans="1:42" x14ac:dyDescent="0.35">
      <c r="A1325" s="235" t="s">
        <v>616</v>
      </c>
      <c r="B1325" s="233" t="s">
        <v>198</v>
      </c>
      <c r="C1325" s="233" t="s">
        <v>615</v>
      </c>
      <c r="D1325" s="233" t="s">
        <v>390</v>
      </c>
      <c r="E1325" s="233">
        <v>0</v>
      </c>
      <c r="F1325" s="19" t="str">
        <f>IFERROR(VLOOKUP(D1325,'Tabelas auxiliares'!$A$3:$B$63,2,FALSE),"")</f>
        <v/>
      </c>
      <c r="G1325" s="19" t="str">
        <f>IFERROR(VLOOKUP($B1325,'Tabelas auxiliares'!$A$67:$C$107,2,FALSE),"")</f>
        <v>ADMINISTRAÇÃO GERAL</v>
      </c>
      <c r="H1325" s="19" t="str">
        <f>IFERROR(VLOOKUP($B1325,'Tabelas auxiliares'!$A$67:$C$107,3,FALSE),"")</f>
        <v>SUPRIMENTOS DE FUNDOS / PUBLICAÇÕES LEGAIS / ANUIDADES /ANOTAÇÃO DE RESPONSABILIDADE TÉCNICA/PROPRIEDADE INTELECTUAL  / CORREIOS / EXAMES PERIODICOS / AGENCIAMENTO DE TRANSPORTE INTERNACIONAL DE CARGAS/ DESEMBARAÇO ADUANEIRO / LAUDOS INSALUBRIDADE / CONSULTORIA</v>
      </c>
      <c r="I1325" s="235" t="s">
        <v>1565</v>
      </c>
      <c r="J1325" s="235" t="s">
        <v>5054</v>
      </c>
      <c r="K1325" s="235" t="s">
        <v>5055</v>
      </c>
      <c r="L1325" s="235" t="s">
        <v>5056</v>
      </c>
      <c r="M1325" s="235" t="s">
        <v>5057</v>
      </c>
      <c r="N1325" s="235" t="s">
        <v>715</v>
      </c>
      <c r="O1325" s="235" t="s">
        <v>721</v>
      </c>
      <c r="P1325" s="235" t="s">
        <v>722</v>
      </c>
      <c r="Q1325" s="235" t="s">
        <v>2496</v>
      </c>
      <c r="R1325" s="235" t="s">
        <v>2497</v>
      </c>
      <c r="S1325" s="235" t="s">
        <v>635</v>
      </c>
      <c r="T1325" s="235" t="s">
        <v>145</v>
      </c>
      <c r="U1325" s="235" t="s">
        <v>723</v>
      </c>
      <c r="V1325" s="235" t="s">
        <v>1737</v>
      </c>
      <c r="W1325" s="235" t="s">
        <v>1738</v>
      </c>
      <c r="X1325" s="235" t="s">
        <v>5058</v>
      </c>
      <c r="Y1325" s="19" t="str">
        <f t="shared" si="44"/>
        <v>4</v>
      </c>
      <c r="Z1325" s="19" t="str">
        <f>IF(T1325="","",IF(AND(T1325&lt;&gt;'Tabelas auxiliares'!$B$241,T1325&lt;&gt;'Tabelas auxiliares'!$B$242,T1325&lt;&gt;'Tabelas auxiliares'!$C$241,T1325&lt;&gt;'Tabelas auxiliares'!$C$242,T1325&lt;&gt;'Tabelas auxiliares'!$D$241),"FOLHA DE PESSOAL",IF(Y1325='Tabelas auxiliares'!$A$242,"CUSTEIO",IF(Y1325='Tabelas auxiliares'!$A$241,"INVESTIMENTO","ERRO - VERIFICAR"))))</f>
        <v>INVESTIMENTO</v>
      </c>
      <c r="AA1325" s="30">
        <f t="shared" si="45"/>
        <v>51290.46</v>
      </c>
      <c r="AB1325" s="238">
        <v>51290.46</v>
      </c>
      <c r="AC1325" s="238"/>
      <c r="AD1325" s="236"/>
      <c r="AE1325" s="36"/>
      <c r="AF1325" s="36"/>
      <c r="AG1325" s="36"/>
      <c r="AH1325" s="36"/>
      <c r="AI1325" s="36"/>
      <c r="AJ1325" s="36"/>
      <c r="AK1325" s="36"/>
      <c r="AL1325" s="36"/>
      <c r="AM1325" s="36"/>
      <c r="AN1325" s="36"/>
      <c r="AO1325" s="36"/>
      <c r="AP1325" s="36"/>
    </row>
    <row r="1326" spans="1:42" x14ac:dyDescent="0.35">
      <c r="A1326" s="235" t="s">
        <v>616</v>
      </c>
      <c r="B1326" s="233" t="s">
        <v>198</v>
      </c>
      <c r="C1326" s="233" t="s">
        <v>615</v>
      </c>
      <c r="D1326" s="233" t="s">
        <v>390</v>
      </c>
      <c r="E1326" s="233">
        <v>0</v>
      </c>
      <c r="F1326" s="19" t="str">
        <f>IFERROR(VLOOKUP(D1326,'Tabelas auxiliares'!$A$3:$B$63,2,FALSE),"")</f>
        <v/>
      </c>
      <c r="G1326" s="19" t="str">
        <f>IFERROR(VLOOKUP($B1326,'Tabelas auxiliares'!$A$67:$C$107,2,FALSE),"")</f>
        <v>ADMINISTRAÇÃO GERAL</v>
      </c>
      <c r="H1326" s="19" t="str">
        <f>IFERROR(VLOOKUP($B1326,'Tabelas auxiliares'!$A$67:$C$107,3,FALSE),"")</f>
        <v>SUPRIMENTOS DE FUNDOS / PUBLICAÇÕES LEGAIS / ANUIDADES /ANOTAÇÃO DE RESPONSABILIDADE TÉCNICA/PROPRIEDADE INTELECTUAL  / CORREIOS / EXAMES PERIODICOS / AGENCIAMENTO DE TRANSPORTE INTERNACIONAL DE CARGAS/ DESEMBARAÇO ADUANEIRO / LAUDOS INSALUBRIDADE / CONSULTORIA</v>
      </c>
      <c r="I1326" s="235" t="s">
        <v>1565</v>
      </c>
      <c r="J1326" s="235" t="s">
        <v>5059</v>
      </c>
      <c r="K1326" s="235" t="s">
        <v>5060</v>
      </c>
      <c r="L1326" s="235" t="s">
        <v>5061</v>
      </c>
      <c r="M1326" s="235" t="s">
        <v>5062</v>
      </c>
      <c r="N1326" s="235" t="s">
        <v>715</v>
      </c>
      <c r="O1326" s="235" t="s">
        <v>721</v>
      </c>
      <c r="P1326" s="235" t="s">
        <v>722</v>
      </c>
      <c r="Q1326" s="235" t="s">
        <v>2496</v>
      </c>
      <c r="R1326" s="235" t="s">
        <v>2497</v>
      </c>
      <c r="S1326" s="235" t="s">
        <v>635</v>
      </c>
      <c r="T1326" s="235" t="s">
        <v>145</v>
      </c>
      <c r="U1326" s="235" t="s">
        <v>723</v>
      </c>
      <c r="V1326" s="235" t="s">
        <v>1737</v>
      </c>
      <c r="W1326" s="235" t="s">
        <v>1738</v>
      </c>
      <c r="X1326" s="235" t="s">
        <v>5063</v>
      </c>
      <c r="Y1326" s="19" t="str">
        <f t="shared" si="44"/>
        <v>4</v>
      </c>
      <c r="Z1326" s="19" t="str">
        <f>IF(T1326="","",IF(AND(T1326&lt;&gt;'Tabelas auxiliares'!$B$241,T1326&lt;&gt;'Tabelas auxiliares'!$B$242,T1326&lt;&gt;'Tabelas auxiliares'!$C$241,T1326&lt;&gt;'Tabelas auxiliares'!$C$242,T1326&lt;&gt;'Tabelas auxiliares'!$D$241),"FOLHA DE PESSOAL",IF(Y1326='Tabelas auxiliares'!$A$242,"CUSTEIO",IF(Y1326='Tabelas auxiliares'!$A$241,"INVESTIMENTO","ERRO - VERIFICAR"))))</f>
        <v>INVESTIMENTO</v>
      </c>
      <c r="AA1326" s="30">
        <f t="shared" si="45"/>
        <v>73548</v>
      </c>
      <c r="AB1326" s="238">
        <v>73548</v>
      </c>
      <c r="AC1326" s="238"/>
      <c r="AD1326" s="236"/>
      <c r="AE1326" s="36"/>
      <c r="AF1326" s="36"/>
      <c r="AG1326" s="36"/>
      <c r="AH1326" s="36"/>
      <c r="AI1326" s="36"/>
      <c r="AJ1326" s="36"/>
      <c r="AK1326" s="36"/>
      <c r="AL1326" s="36"/>
      <c r="AM1326" s="36"/>
      <c r="AN1326" s="36"/>
      <c r="AO1326" s="36"/>
      <c r="AP1326" s="36"/>
    </row>
    <row r="1327" spans="1:42" x14ac:dyDescent="0.35">
      <c r="A1327" s="235" t="s">
        <v>616</v>
      </c>
      <c r="B1327" s="233" t="s">
        <v>198</v>
      </c>
      <c r="C1327" s="233" t="s">
        <v>615</v>
      </c>
      <c r="D1327" s="233" t="s">
        <v>390</v>
      </c>
      <c r="E1327" s="233">
        <v>0</v>
      </c>
      <c r="F1327" s="19" t="str">
        <f>IFERROR(VLOOKUP(D1327,'Tabelas auxiliares'!$A$3:$B$63,2,FALSE),"")</f>
        <v/>
      </c>
      <c r="G1327" s="19" t="str">
        <f>IFERROR(VLOOKUP($B1327,'Tabelas auxiliares'!$A$67:$C$107,2,FALSE),"")</f>
        <v>ADMINISTRAÇÃO GERAL</v>
      </c>
      <c r="H1327" s="19" t="str">
        <f>IFERROR(VLOOKUP($B1327,'Tabelas auxiliares'!$A$67:$C$107,3,FALSE),"")</f>
        <v>SUPRIMENTOS DE FUNDOS / PUBLICAÇÕES LEGAIS / ANUIDADES /ANOTAÇÃO DE RESPONSABILIDADE TÉCNICA/PROPRIEDADE INTELECTUAL  / CORREIOS / EXAMES PERIODICOS / AGENCIAMENTO DE TRANSPORTE INTERNACIONAL DE CARGAS/ DESEMBARAÇO ADUANEIRO / LAUDOS INSALUBRIDADE / CONSULTORIA</v>
      </c>
      <c r="I1327" s="235" t="s">
        <v>1565</v>
      </c>
      <c r="J1327" s="235" t="s">
        <v>5064</v>
      </c>
      <c r="K1327" s="235" t="s">
        <v>5065</v>
      </c>
      <c r="L1327" s="235" t="s">
        <v>5066</v>
      </c>
      <c r="M1327" s="235" t="s">
        <v>5067</v>
      </c>
      <c r="N1327" s="235" t="s">
        <v>715</v>
      </c>
      <c r="O1327" s="235" t="s">
        <v>721</v>
      </c>
      <c r="P1327" s="235" t="s">
        <v>722</v>
      </c>
      <c r="Q1327" s="235" t="s">
        <v>2496</v>
      </c>
      <c r="R1327" s="235" t="s">
        <v>2497</v>
      </c>
      <c r="S1327" s="235" t="s">
        <v>635</v>
      </c>
      <c r="T1327" s="235" t="s">
        <v>145</v>
      </c>
      <c r="U1327" s="235" t="s">
        <v>723</v>
      </c>
      <c r="V1327" s="235" t="s">
        <v>1737</v>
      </c>
      <c r="W1327" s="235" t="s">
        <v>1738</v>
      </c>
      <c r="X1327" s="235" t="s">
        <v>5068</v>
      </c>
      <c r="Y1327" s="19" t="str">
        <f t="shared" si="44"/>
        <v>4</v>
      </c>
      <c r="Z1327" s="19" t="str">
        <f>IF(T1327="","",IF(AND(T1327&lt;&gt;'Tabelas auxiliares'!$B$241,T1327&lt;&gt;'Tabelas auxiliares'!$B$242,T1327&lt;&gt;'Tabelas auxiliares'!$C$241,T1327&lt;&gt;'Tabelas auxiliares'!$C$242,T1327&lt;&gt;'Tabelas auxiliares'!$D$241),"FOLHA DE PESSOAL",IF(Y1327='Tabelas auxiliares'!$A$242,"CUSTEIO",IF(Y1327='Tabelas auxiliares'!$A$241,"INVESTIMENTO","ERRO - VERIFICAR"))))</f>
        <v>INVESTIMENTO</v>
      </c>
      <c r="AA1327" s="30">
        <f t="shared" si="45"/>
        <v>8398</v>
      </c>
      <c r="AB1327" s="238">
        <v>8398</v>
      </c>
      <c r="AC1327" s="238"/>
      <c r="AD1327" s="236"/>
      <c r="AE1327" s="36"/>
      <c r="AF1327" s="36"/>
      <c r="AG1327" s="36"/>
      <c r="AH1327" s="36"/>
      <c r="AI1327" s="36"/>
      <c r="AJ1327" s="36"/>
      <c r="AK1327" s="36"/>
      <c r="AL1327" s="36"/>
      <c r="AM1327" s="36"/>
      <c r="AN1327" s="36"/>
      <c r="AO1327" s="36"/>
      <c r="AP1327" s="36"/>
    </row>
    <row r="1328" spans="1:42" x14ac:dyDescent="0.35">
      <c r="A1328" s="235" t="s">
        <v>616</v>
      </c>
      <c r="B1328" s="233" t="s">
        <v>198</v>
      </c>
      <c r="C1328" s="233" t="s">
        <v>615</v>
      </c>
      <c r="D1328" s="233" t="s">
        <v>390</v>
      </c>
      <c r="E1328" s="233">
        <v>0</v>
      </c>
      <c r="F1328" s="19" t="str">
        <f>IFERROR(VLOOKUP(D1328,'Tabelas auxiliares'!$A$3:$B$63,2,FALSE),"")</f>
        <v/>
      </c>
      <c r="G1328" s="19" t="str">
        <f>IFERROR(VLOOKUP($B1328,'Tabelas auxiliares'!$A$67:$C$107,2,FALSE),"")</f>
        <v>ADMINISTRAÇÃO GERAL</v>
      </c>
      <c r="H1328" s="19" t="str">
        <f>IFERROR(VLOOKUP($B1328,'Tabelas auxiliares'!$A$67:$C$107,3,FALSE),"")</f>
        <v>SUPRIMENTOS DE FUNDOS / PUBLICAÇÕES LEGAIS / ANUIDADES /ANOTAÇÃO DE RESPONSABILIDADE TÉCNICA/PROPRIEDADE INTELECTUAL  / CORREIOS / EXAMES PERIODICOS / AGENCIAMENTO DE TRANSPORTE INTERNACIONAL DE CARGAS/ DESEMBARAÇO ADUANEIRO / LAUDOS INSALUBRIDADE / CONSULTORIA</v>
      </c>
      <c r="I1328" s="235" t="s">
        <v>1565</v>
      </c>
      <c r="J1328" s="235" t="s">
        <v>5069</v>
      </c>
      <c r="K1328" s="235" t="s">
        <v>5070</v>
      </c>
      <c r="L1328" s="235" t="s">
        <v>5071</v>
      </c>
      <c r="M1328" s="235" t="s">
        <v>4949</v>
      </c>
      <c r="N1328" s="235" t="s">
        <v>715</v>
      </c>
      <c r="O1328" s="235" t="s">
        <v>721</v>
      </c>
      <c r="P1328" s="235" t="s">
        <v>722</v>
      </c>
      <c r="Q1328" s="235" t="s">
        <v>2496</v>
      </c>
      <c r="R1328" s="235" t="s">
        <v>2497</v>
      </c>
      <c r="S1328" s="235" t="s">
        <v>635</v>
      </c>
      <c r="T1328" s="235" t="s">
        <v>145</v>
      </c>
      <c r="U1328" s="235" t="s">
        <v>723</v>
      </c>
      <c r="V1328" s="235" t="s">
        <v>1737</v>
      </c>
      <c r="W1328" s="235" t="s">
        <v>1738</v>
      </c>
      <c r="X1328" s="235" t="s">
        <v>5072</v>
      </c>
      <c r="Y1328" s="19" t="str">
        <f t="shared" si="44"/>
        <v>4</v>
      </c>
      <c r="Z1328" s="19" t="str">
        <f>IF(T1328="","",IF(AND(T1328&lt;&gt;'Tabelas auxiliares'!$B$241,T1328&lt;&gt;'Tabelas auxiliares'!$B$242,T1328&lt;&gt;'Tabelas auxiliares'!$C$241,T1328&lt;&gt;'Tabelas auxiliares'!$C$242,T1328&lt;&gt;'Tabelas auxiliares'!$D$241),"FOLHA DE PESSOAL",IF(Y1328='Tabelas auxiliares'!$A$242,"CUSTEIO",IF(Y1328='Tabelas auxiliares'!$A$241,"INVESTIMENTO","ERRO - VERIFICAR"))))</f>
        <v>INVESTIMENTO</v>
      </c>
      <c r="AA1328" s="30">
        <f t="shared" si="45"/>
        <v>20600</v>
      </c>
      <c r="AB1328" s="238">
        <v>20600</v>
      </c>
      <c r="AC1328" s="238"/>
      <c r="AD1328" s="236"/>
      <c r="AE1328" s="36"/>
      <c r="AF1328" s="36"/>
      <c r="AG1328" s="36"/>
      <c r="AH1328" s="36"/>
      <c r="AI1328" s="36"/>
      <c r="AJ1328" s="36"/>
      <c r="AK1328" s="36"/>
      <c r="AL1328" s="36"/>
      <c r="AM1328" s="36"/>
      <c r="AN1328" s="36"/>
      <c r="AO1328" s="36"/>
      <c r="AP1328" s="36"/>
    </row>
    <row r="1329" spans="1:42" x14ac:dyDescent="0.35">
      <c r="A1329" s="235" t="s">
        <v>616</v>
      </c>
      <c r="B1329" s="233" t="s">
        <v>198</v>
      </c>
      <c r="C1329" s="233" t="s">
        <v>615</v>
      </c>
      <c r="D1329" s="233" t="s">
        <v>390</v>
      </c>
      <c r="E1329" s="233">
        <v>0</v>
      </c>
      <c r="F1329" s="19" t="str">
        <f>IFERROR(VLOOKUP(D1329,'Tabelas auxiliares'!$A$3:$B$63,2,FALSE),"")</f>
        <v/>
      </c>
      <c r="G1329" s="19" t="str">
        <f>IFERROR(VLOOKUP($B1329,'Tabelas auxiliares'!$A$67:$C$107,2,FALSE),"")</f>
        <v>ADMINISTRAÇÃO GERAL</v>
      </c>
      <c r="H1329" s="19" t="str">
        <f>IFERROR(VLOOKUP($B1329,'Tabelas auxiliares'!$A$67:$C$107,3,FALSE),"")</f>
        <v>SUPRIMENTOS DE FUNDOS / PUBLICAÇÕES LEGAIS / ANUIDADES /ANOTAÇÃO DE RESPONSABILIDADE TÉCNICA/PROPRIEDADE INTELECTUAL  / CORREIOS / EXAMES PERIODICOS / AGENCIAMENTO DE TRANSPORTE INTERNACIONAL DE CARGAS/ DESEMBARAÇO ADUANEIRO / LAUDOS INSALUBRIDADE / CONSULTORIA</v>
      </c>
      <c r="I1329" s="235" t="s">
        <v>5073</v>
      </c>
      <c r="J1329" s="235" t="s">
        <v>5074</v>
      </c>
      <c r="K1329" s="235" t="s">
        <v>5075</v>
      </c>
      <c r="L1329" s="235" t="s">
        <v>5076</v>
      </c>
      <c r="M1329" s="235" t="s">
        <v>4619</v>
      </c>
      <c r="N1329" s="235" t="s">
        <v>715</v>
      </c>
      <c r="O1329" s="235" t="s">
        <v>721</v>
      </c>
      <c r="P1329" s="235" t="s">
        <v>722</v>
      </c>
      <c r="Q1329" s="235" t="s">
        <v>5077</v>
      </c>
      <c r="R1329" s="235" t="s">
        <v>5078</v>
      </c>
      <c r="S1329" s="235" t="s">
        <v>635</v>
      </c>
      <c r="T1329" s="235" t="s">
        <v>145</v>
      </c>
      <c r="U1329" s="235" t="s">
        <v>723</v>
      </c>
      <c r="V1329" s="235" t="s">
        <v>1702</v>
      </c>
      <c r="W1329" s="235" t="s">
        <v>1703</v>
      </c>
      <c r="X1329" s="235" t="s">
        <v>5079</v>
      </c>
      <c r="Y1329" s="19" t="str">
        <f t="shared" si="44"/>
        <v>4</v>
      </c>
      <c r="Z1329" s="19" t="str">
        <f>IF(T1329="","",IF(AND(T1329&lt;&gt;'Tabelas auxiliares'!$B$241,T1329&lt;&gt;'Tabelas auxiliares'!$B$242,T1329&lt;&gt;'Tabelas auxiliares'!$C$241,T1329&lt;&gt;'Tabelas auxiliares'!$C$242,T1329&lt;&gt;'Tabelas auxiliares'!$D$241),"FOLHA DE PESSOAL",IF(Y1329='Tabelas auxiliares'!$A$242,"CUSTEIO",IF(Y1329='Tabelas auxiliares'!$A$241,"INVESTIMENTO","ERRO - VERIFICAR"))))</f>
        <v>INVESTIMENTO</v>
      </c>
      <c r="AA1329" s="30">
        <f t="shared" si="45"/>
        <v>1494755</v>
      </c>
      <c r="AB1329" s="238"/>
      <c r="AC1329" s="238">
        <v>1494755</v>
      </c>
      <c r="AD1329" s="236"/>
      <c r="AE1329" s="36"/>
      <c r="AF1329" s="36"/>
      <c r="AG1329" s="36"/>
      <c r="AH1329" s="36"/>
      <c r="AI1329" s="36"/>
      <c r="AJ1329" s="36"/>
      <c r="AK1329" s="36"/>
      <c r="AL1329" s="36"/>
      <c r="AM1329" s="36"/>
      <c r="AN1329" s="36"/>
      <c r="AO1329" s="36"/>
      <c r="AP1329" s="36"/>
    </row>
    <row r="1330" spans="1:42" x14ac:dyDescent="0.35">
      <c r="A1330" s="235" t="s">
        <v>616</v>
      </c>
      <c r="B1330" s="233" t="s">
        <v>198</v>
      </c>
      <c r="C1330" s="233" t="s">
        <v>615</v>
      </c>
      <c r="D1330" s="233" t="s">
        <v>390</v>
      </c>
      <c r="E1330" s="233">
        <v>0</v>
      </c>
      <c r="F1330" s="19" t="str">
        <f>IFERROR(VLOOKUP(D1330,'Tabelas auxiliares'!$A$3:$B$63,2,FALSE),"")</f>
        <v/>
      </c>
      <c r="G1330" s="19" t="str">
        <f>IFERROR(VLOOKUP($B1330,'Tabelas auxiliares'!$A$67:$C$107,2,FALSE),"")</f>
        <v>ADMINISTRAÇÃO GERAL</v>
      </c>
      <c r="H1330" s="19" t="str">
        <f>IFERROR(VLOOKUP($B1330,'Tabelas auxiliares'!$A$67:$C$107,3,FALSE),"")</f>
        <v>SUPRIMENTOS DE FUNDOS / PUBLICAÇÕES LEGAIS / ANUIDADES /ANOTAÇÃO DE RESPONSABILIDADE TÉCNICA/PROPRIEDADE INTELECTUAL  / CORREIOS / EXAMES PERIODICOS / AGENCIAMENTO DE TRANSPORTE INTERNACIONAL DE CARGAS/ DESEMBARAÇO ADUANEIRO / LAUDOS INSALUBRIDADE / CONSULTORIA</v>
      </c>
      <c r="I1330" s="235" t="s">
        <v>2538</v>
      </c>
      <c r="J1330" s="235" t="s">
        <v>5080</v>
      </c>
      <c r="K1330" s="235" t="s">
        <v>5081</v>
      </c>
      <c r="L1330" s="235" t="s">
        <v>5082</v>
      </c>
      <c r="M1330" s="235" t="s">
        <v>5083</v>
      </c>
      <c r="N1330" s="235" t="s">
        <v>715</v>
      </c>
      <c r="O1330" s="235" t="s">
        <v>721</v>
      </c>
      <c r="P1330" s="235" t="s">
        <v>722</v>
      </c>
      <c r="Q1330" s="235" t="s">
        <v>1901</v>
      </c>
      <c r="R1330" s="235" t="s">
        <v>1902</v>
      </c>
      <c r="S1330" s="235" t="s">
        <v>635</v>
      </c>
      <c r="T1330" s="235" t="s">
        <v>145</v>
      </c>
      <c r="U1330" s="235" t="s">
        <v>723</v>
      </c>
      <c r="V1330" s="235" t="s">
        <v>1903</v>
      </c>
      <c r="W1330" s="235" t="s">
        <v>1904</v>
      </c>
      <c r="X1330" s="235" t="s">
        <v>5084</v>
      </c>
      <c r="Y1330" s="19" t="str">
        <f t="shared" si="44"/>
        <v>4</v>
      </c>
      <c r="Z1330" s="19" t="str">
        <f>IF(T1330="","",IF(AND(T1330&lt;&gt;'Tabelas auxiliares'!$B$241,T1330&lt;&gt;'Tabelas auxiliares'!$B$242,T1330&lt;&gt;'Tabelas auxiliares'!$C$241,T1330&lt;&gt;'Tabelas auxiliares'!$C$242,T1330&lt;&gt;'Tabelas auxiliares'!$D$241),"FOLHA DE PESSOAL",IF(Y1330='Tabelas auxiliares'!$A$242,"CUSTEIO",IF(Y1330='Tabelas auxiliares'!$A$241,"INVESTIMENTO","ERRO - VERIFICAR"))))</f>
        <v>INVESTIMENTO</v>
      </c>
      <c r="AA1330" s="30">
        <f t="shared" si="45"/>
        <v>206495.9</v>
      </c>
      <c r="AB1330" s="238">
        <v>206495.9</v>
      </c>
      <c r="AC1330" s="238"/>
      <c r="AD1330" s="236"/>
      <c r="AE1330" s="36"/>
      <c r="AF1330" s="36"/>
      <c r="AG1330" s="36"/>
      <c r="AH1330" s="36"/>
      <c r="AI1330" s="36"/>
      <c r="AJ1330" s="36"/>
      <c r="AK1330" s="36"/>
      <c r="AL1330" s="36"/>
      <c r="AM1330" s="36"/>
      <c r="AN1330" s="36"/>
      <c r="AO1330" s="36"/>
      <c r="AP1330" s="36"/>
    </row>
    <row r="1331" spans="1:42" x14ac:dyDescent="0.35">
      <c r="A1331" s="235" t="s">
        <v>616</v>
      </c>
      <c r="B1331" s="233" t="s">
        <v>198</v>
      </c>
      <c r="C1331" s="233" t="s">
        <v>615</v>
      </c>
      <c r="D1331" s="233" t="s">
        <v>390</v>
      </c>
      <c r="E1331" s="233">
        <v>0</v>
      </c>
      <c r="F1331" s="19" t="str">
        <f>IFERROR(VLOOKUP(D1331,'Tabelas auxiliares'!$A$3:$B$63,2,FALSE),"")</f>
        <v/>
      </c>
      <c r="G1331" s="19" t="str">
        <f>IFERROR(VLOOKUP($B1331,'Tabelas auxiliares'!$A$67:$C$107,2,FALSE),"")</f>
        <v>ADMINISTRAÇÃO GERAL</v>
      </c>
      <c r="H1331" s="19" t="str">
        <f>IFERROR(VLOOKUP($B1331,'Tabelas auxiliares'!$A$67:$C$107,3,FALSE),"")</f>
        <v>SUPRIMENTOS DE FUNDOS / PUBLICAÇÕES LEGAIS / ANUIDADES /ANOTAÇÃO DE RESPONSABILIDADE TÉCNICA/PROPRIEDADE INTELECTUAL  / CORREIOS / EXAMES PERIODICOS / AGENCIAMENTO DE TRANSPORTE INTERNACIONAL DE CARGAS/ DESEMBARAÇO ADUANEIRO / LAUDOS INSALUBRIDADE / CONSULTORIA</v>
      </c>
      <c r="I1331" s="235" t="s">
        <v>713</v>
      </c>
      <c r="J1331" s="235" t="s">
        <v>5085</v>
      </c>
      <c r="K1331" s="235" t="s">
        <v>5086</v>
      </c>
      <c r="L1331" s="235" t="s">
        <v>5087</v>
      </c>
      <c r="M1331" s="235" t="s">
        <v>5088</v>
      </c>
      <c r="N1331" s="235" t="s">
        <v>715</v>
      </c>
      <c r="O1331" s="235" t="s">
        <v>721</v>
      </c>
      <c r="P1331" s="235" t="s">
        <v>722</v>
      </c>
      <c r="Q1331" s="235" t="s">
        <v>1901</v>
      </c>
      <c r="R1331" s="235" t="s">
        <v>1902</v>
      </c>
      <c r="S1331" s="235" t="s">
        <v>635</v>
      </c>
      <c r="T1331" s="235" t="s">
        <v>145</v>
      </c>
      <c r="U1331" s="235" t="s">
        <v>723</v>
      </c>
      <c r="V1331" s="235" t="s">
        <v>5089</v>
      </c>
      <c r="W1331" s="235" t="s">
        <v>5090</v>
      </c>
      <c r="X1331" s="235" t="s">
        <v>5091</v>
      </c>
      <c r="Y1331" s="19" t="str">
        <f t="shared" si="44"/>
        <v>4</v>
      </c>
      <c r="Z1331" s="19" t="str">
        <f>IF(T1331="","",IF(AND(T1331&lt;&gt;'Tabelas auxiliares'!$B$241,T1331&lt;&gt;'Tabelas auxiliares'!$B$242,T1331&lt;&gt;'Tabelas auxiliares'!$C$241,T1331&lt;&gt;'Tabelas auxiliares'!$C$242,T1331&lt;&gt;'Tabelas auxiliares'!$D$241),"FOLHA DE PESSOAL",IF(Y1331='Tabelas auxiliares'!$A$242,"CUSTEIO",IF(Y1331='Tabelas auxiliares'!$A$241,"INVESTIMENTO","ERRO - VERIFICAR"))))</f>
        <v>INVESTIMENTO</v>
      </c>
      <c r="AA1331" s="30">
        <f t="shared" si="45"/>
        <v>66162.78</v>
      </c>
      <c r="AB1331" s="238">
        <v>66162.78</v>
      </c>
      <c r="AC1331" s="238"/>
      <c r="AD1331" s="236"/>
      <c r="AE1331" s="36"/>
      <c r="AF1331" s="36"/>
      <c r="AG1331" s="36"/>
      <c r="AH1331" s="36"/>
      <c r="AI1331" s="36"/>
      <c r="AJ1331" s="36"/>
      <c r="AK1331" s="36"/>
      <c r="AL1331" s="36"/>
      <c r="AM1331" s="36"/>
      <c r="AN1331" s="36"/>
      <c r="AO1331" s="36"/>
      <c r="AP1331" s="36"/>
    </row>
    <row r="1332" spans="1:42" x14ac:dyDescent="0.35">
      <c r="A1332" s="235" t="s">
        <v>616</v>
      </c>
      <c r="B1332" s="233" t="s">
        <v>198</v>
      </c>
      <c r="C1332" s="233" t="s">
        <v>615</v>
      </c>
      <c r="D1332" s="233" t="s">
        <v>390</v>
      </c>
      <c r="E1332" s="233">
        <v>0</v>
      </c>
      <c r="F1332" s="19" t="str">
        <f>IFERROR(VLOOKUP(D1332,'Tabelas auxiliares'!$A$3:$B$63,2,FALSE),"")</f>
        <v/>
      </c>
      <c r="G1332" s="19" t="str">
        <f>IFERROR(VLOOKUP($B1332,'Tabelas auxiliares'!$A$67:$C$107,2,FALSE),"")</f>
        <v>ADMINISTRAÇÃO GERAL</v>
      </c>
      <c r="H1332" s="19" t="str">
        <f>IFERROR(VLOOKUP($B1332,'Tabelas auxiliares'!$A$67:$C$107,3,FALSE),"")</f>
        <v>SUPRIMENTOS DE FUNDOS / PUBLICAÇÕES LEGAIS / ANUIDADES /ANOTAÇÃO DE RESPONSABILIDADE TÉCNICA/PROPRIEDADE INTELECTUAL  / CORREIOS / EXAMES PERIODICOS / AGENCIAMENTO DE TRANSPORTE INTERNACIONAL DE CARGAS/ DESEMBARAÇO ADUANEIRO / LAUDOS INSALUBRIDADE / CONSULTORIA</v>
      </c>
      <c r="I1332" s="235" t="s">
        <v>975</v>
      </c>
      <c r="J1332" s="235" t="s">
        <v>5092</v>
      </c>
      <c r="K1332" s="235" t="s">
        <v>5093</v>
      </c>
      <c r="L1332" s="235" t="s">
        <v>5094</v>
      </c>
      <c r="M1332" s="235" t="s">
        <v>5095</v>
      </c>
      <c r="N1332" s="235" t="s">
        <v>715</v>
      </c>
      <c r="O1332" s="235" t="s">
        <v>721</v>
      </c>
      <c r="P1332" s="235" t="s">
        <v>722</v>
      </c>
      <c r="Q1332" s="235" t="s">
        <v>1901</v>
      </c>
      <c r="R1332" s="235" t="s">
        <v>1902</v>
      </c>
      <c r="S1332" s="235" t="s">
        <v>635</v>
      </c>
      <c r="T1332" s="235" t="s">
        <v>145</v>
      </c>
      <c r="U1332" s="235" t="s">
        <v>723</v>
      </c>
      <c r="V1332" s="235" t="s">
        <v>5096</v>
      </c>
      <c r="W1332" s="235" t="s">
        <v>5097</v>
      </c>
      <c r="X1332" s="235" t="s">
        <v>5098</v>
      </c>
      <c r="Y1332" s="19" t="str">
        <f t="shared" si="44"/>
        <v>4</v>
      </c>
      <c r="Z1332" s="19" t="str">
        <f>IF(T1332="","",IF(AND(T1332&lt;&gt;'Tabelas auxiliares'!$B$241,T1332&lt;&gt;'Tabelas auxiliares'!$B$242,T1332&lt;&gt;'Tabelas auxiliares'!$C$241,T1332&lt;&gt;'Tabelas auxiliares'!$C$242,T1332&lt;&gt;'Tabelas auxiliares'!$D$241),"FOLHA DE PESSOAL",IF(Y1332='Tabelas auxiliares'!$A$242,"CUSTEIO",IF(Y1332='Tabelas auxiliares'!$A$241,"INVESTIMENTO","ERRO - VERIFICAR"))))</f>
        <v>INVESTIMENTO</v>
      </c>
      <c r="AA1332" s="30">
        <f t="shared" si="45"/>
        <v>952368.57</v>
      </c>
      <c r="AB1332" s="238">
        <v>952368.57</v>
      </c>
      <c r="AC1332" s="238"/>
      <c r="AD1332" s="236"/>
      <c r="AE1332" s="36"/>
      <c r="AF1332" s="36"/>
      <c r="AG1332" s="36"/>
      <c r="AH1332" s="36"/>
      <c r="AI1332" s="36"/>
      <c r="AJ1332" s="36"/>
      <c r="AK1332" s="36"/>
      <c r="AL1332" s="36"/>
      <c r="AM1332" s="36"/>
      <c r="AN1332" s="36"/>
      <c r="AO1332" s="36"/>
      <c r="AP1332" s="36"/>
    </row>
    <row r="1333" spans="1:42" x14ac:dyDescent="0.35">
      <c r="A1333" s="235" t="s">
        <v>616</v>
      </c>
      <c r="B1333" s="233" t="s">
        <v>198</v>
      </c>
      <c r="C1333" s="233" t="s">
        <v>615</v>
      </c>
      <c r="D1333" s="233" t="s">
        <v>390</v>
      </c>
      <c r="E1333" s="233">
        <v>0</v>
      </c>
      <c r="F1333" s="19" t="str">
        <f>IFERROR(VLOOKUP(D1333,'Tabelas auxiliares'!$A$3:$B$63,2,FALSE),"")</f>
        <v/>
      </c>
      <c r="G1333" s="19" t="str">
        <f>IFERROR(VLOOKUP($B1333,'Tabelas auxiliares'!$A$67:$C$107,2,FALSE),"")</f>
        <v>ADMINISTRAÇÃO GERAL</v>
      </c>
      <c r="H1333" s="19" t="str">
        <f>IFERROR(VLOOKUP($B1333,'Tabelas auxiliares'!$A$67:$C$107,3,FALSE),"")</f>
        <v>SUPRIMENTOS DE FUNDOS / PUBLICAÇÕES LEGAIS / ANUIDADES /ANOTAÇÃO DE RESPONSABILIDADE TÉCNICA/PROPRIEDADE INTELECTUAL  / CORREIOS / EXAMES PERIODICOS / AGENCIAMENTO DE TRANSPORTE INTERNACIONAL DE CARGAS/ DESEMBARAÇO ADUANEIRO / LAUDOS INSALUBRIDADE / CONSULTORIA</v>
      </c>
      <c r="I1333" s="235" t="s">
        <v>2174</v>
      </c>
      <c r="J1333" s="235" t="s">
        <v>5099</v>
      </c>
      <c r="K1333" s="235" t="s">
        <v>5100</v>
      </c>
      <c r="L1333" s="235" t="s">
        <v>5101</v>
      </c>
      <c r="M1333" s="235" t="s">
        <v>5102</v>
      </c>
      <c r="N1333" s="235" t="s">
        <v>715</v>
      </c>
      <c r="O1333" s="235" t="s">
        <v>721</v>
      </c>
      <c r="P1333" s="235" t="s">
        <v>722</v>
      </c>
      <c r="Q1333" s="235" t="s">
        <v>1901</v>
      </c>
      <c r="R1333" s="235" t="s">
        <v>1902</v>
      </c>
      <c r="S1333" s="235" t="s">
        <v>635</v>
      </c>
      <c r="T1333" s="235" t="s">
        <v>145</v>
      </c>
      <c r="U1333" s="235" t="s">
        <v>723</v>
      </c>
      <c r="V1333" s="235" t="s">
        <v>5096</v>
      </c>
      <c r="W1333" s="235" t="s">
        <v>5097</v>
      </c>
      <c r="X1333" s="235" t="s">
        <v>5103</v>
      </c>
      <c r="Y1333" s="19" t="str">
        <f t="shared" si="44"/>
        <v>4</v>
      </c>
      <c r="Z1333" s="19" t="str">
        <f>IF(T1333="","",IF(AND(T1333&lt;&gt;'Tabelas auxiliares'!$B$241,T1333&lt;&gt;'Tabelas auxiliares'!$B$242,T1333&lt;&gt;'Tabelas auxiliares'!$C$241,T1333&lt;&gt;'Tabelas auxiliares'!$C$242,T1333&lt;&gt;'Tabelas auxiliares'!$D$241),"FOLHA DE PESSOAL",IF(Y1333='Tabelas auxiliares'!$A$242,"CUSTEIO",IF(Y1333='Tabelas auxiliares'!$A$241,"INVESTIMENTO","ERRO - VERIFICAR"))))</f>
        <v>INVESTIMENTO</v>
      </c>
      <c r="AA1333" s="30">
        <f t="shared" si="45"/>
        <v>671901.12</v>
      </c>
      <c r="AB1333" s="238">
        <v>671901.12</v>
      </c>
      <c r="AC1333" s="238"/>
      <c r="AD1333" s="236"/>
      <c r="AE1333" s="36"/>
      <c r="AF1333" s="36"/>
      <c r="AG1333" s="36"/>
      <c r="AH1333" s="36"/>
      <c r="AI1333" s="36"/>
      <c r="AJ1333" s="36"/>
      <c r="AK1333" s="36"/>
      <c r="AL1333" s="36"/>
      <c r="AM1333" s="36"/>
      <c r="AN1333" s="36"/>
      <c r="AO1333" s="36"/>
      <c r="AP1333" s="36"/>
    </row>
    <row r="1334" spans="1:42" x14ac:dyDescent="0.35">
      <c r="A1334" s="235" t="s">
        <v>616</v>
      </c>
      <c r="B1334" s="233" t="s">
        <v>198</v>
      </c>
      <c r="C1334" s="233" t="s">
        <v>615</v>
      </c>
      <c r="D1334" s="233" t="s">
        <v>390</v>
      </c>
      <c r="E1334" s="233">
        <v>0</v>
      </c>
      <c r="F1334" s="19" t="str">
        <f>IFERROR(VLOOKUP(D1334,'Tabelas auxiliares'!$A$3:$B$63,2,FALSE),"")</f>
        <v/>
      </c>
      <c r="G1334" s="19" t="str">
        <f>IFERROR(VLOOKUP($B1334,'Tabelas auxiliares'!$A$67:$C$107,2,FALSE),"")</f>
        <v>ADMINISTRAÇÃO GERAL</v>
      </c>
      <c r="H1334" s="19" t="str">
        <f>IFERROR(VLOOKUP($B1334,'Tabelas auxiliares'!$A$67:$C$107,3,FALSE),"")</f>
        <v>SUPRIMENTOS DE FUNDOS / PUBLICAÇÕES LEGAIS / ANUIDADES /ANOTAÇÃO DE RESPONSABILIDADE TÉCNICA/PROPRIEDADE INTELECTUAL  / CORREIOS / EXAMES PERIODICOS / AGENCIAMENTO DE TRANSPORTE INTERNACIONAL DE CARGAS/ DESEMBARAÇO ADUANEIRO / LAUDOS INSALUBRIDADE / CONSULTORIA</v>
      </c>
      <c r="I1334" s="235" t="s">
        <v>735</v>
      </c>
      <c r="J1334" s="235" t="s">
        <v>5104</v>
      </c>
      <c r="K1334" s="235" t="s">
        <v>5105</v>
      </c>
      <c r="L1334" s="235" t="s">
        <v>5106</v>
      </c>
      <c r="M1334" s="235" t="s">
        <v>5107</v>
      </c>
      <c r="N1334" s="235" t="s">
        <v>715</v>
      </c>
      <c r="O1334" s="235" t="s">
        <v>721</v>
      </c>
      <c r="P1334" s="235" t="s">
        <v>722</v>
      </c>
      <c r="Q1334" s="235" t="s">
        <v>1901</v>
      </c>
      <c r="R1334" s="235" t="s">
        <v>1902</v>
      </c>
      <c r="S1334" s="235" t="s">
        <v>635</v>
      </c>
      <c r="T1334" s="235" t="s">
        <v>145</v>
      </c>
      <c r="U1334" s="235" t="s">
        <v>723</v>
      </c>
      <c r="V1334" s="235" t="s">
        <v>5108</v>
      </c>
      <c r="W1334" s="235" t="s">
        <v>4364</v>
      </c>
      <c r="X1334" s="235" t="s">
        <v>5109</v>
      </c>
      <c r="Y1334" s="19" t="str">
        <f t="shared" si="44"/>
        <v>4</v>
      </c>
      <c r="Z1334" s="19" t="str">
        <f>IF(T1334="","",IF(AND(T1334&lt;&gt;'Tabelas auxiliares'!$B$241,T1334&lt;&gt;'Tabelas auxiliares'!$B$242,T1334&lt;&gt;'Tabelas auxiliares'!$C$241,T1334&lt;&gt;'Tabelas auxiliares'!$C$242,T1334&lt;&gt;'Tabelas auxiliares'!$D$241),"FOLHA DE PESSOAL",IF(Y1334='Tabelas auxiliares'!$A$242,"CUSTEIO",IF(Y1334='Tabelas auxiliares'!$A$241,"INVESTIMENTO","ERRO - VERIFICAR"))))</f>
        <v>INVESTIMENTO</v>
      </c>
      <c r="AA1334" s="30">
        <f t="shared" si="45"/>
        <v>286177.06</v>
      </c>
      <c r="AB1334" s="238">
        <v>286177.06</v>
      </c>
      <c r="AC1334" s="238"/>
      <c r="AD1334" s="236"/>
      <c r="AE1334" s="36"/>
      <c r="AF1334" s="36"/>
      <c r="AG1334" s="36"/>
      <c r="AH1334" s="36"/>
      <c r="AI1334" s="36"/>
      <c r="AJ1334" s="36"/>
      <c r="AK1334" s="36"/>
      <c r="AL1334" s="36"/>
      <c r="AM1334" s="36"/>
      <c r="AN1334" s="36"/>
      <c r="AO1334" s="36"/>
      <c r="AP1334" s="36"/>
    </row>
    <row r="1335" spans="1:42" x14ac:dyDescent="0.35">
      <c r="A1335" s="235" t="s">
        <v>616</v>
      </c>
      <c r="B1335" s="233" t="s">
        <v>198</v>
      </c>
      <c r="C1335" s="233" t="s">
        <v>615</v>
      </c>
      <c r="D1335" s="233" t="s">
        <v>390</v>
      </c>
      <c r="E1335" s="233">
        <v>0</v>
      </c>
      <c r="F1335" s="19" t="str">
        <f>IFERROR(VLOOKUP(D1335,'Tabelas auxiliares'!$A$3:$B$63,2,FALSE),"")</f>
        <v/>
      </c>
      <c r="G1335" s="19" t="str">
        <f>IFERROR(VLOOKUP($B1335,'Tabelas auxiliares'!$A$67:$C$107,2,FALSE),"")</f>
        <v>ADMINISTRAÇÃO GERAL</v>
      </c>
      <c r="H1335" s="19" t="str">
        <f>IFERROR(VLOOKUP($B1335,'Tabelas auxiliares'!$A$67:$C$107,3,FALSE),"")</f>
        <v>SUPRIMENTOS DE FUNDOS / PUBLICAÇÕES LEGAIS / ANUIDADES /ANOTAÇÃO DE RESPONSABILIDADE TÉCNICA/PROPRIEDADE INTELECTUAL  / CORREIOS / EXAMES PERIODICOS / AGENCIAMENTO DE TRANSPORTE INTERNACIONAL DE CARGAS/ DESEMBARAÇO ADUANEIRO / LAUDOS INSALUBRIDADE / CONSULTORIA</v>
      </c>
      <c r="I1335" s="235" t="s">
        <v>735</v>
      </c>
      <c r="J1335" s="235" t="s">
        <v>5110</v>
      </c>
      <c r="K1335" s="235" t="s">
        <v>5111</v>
      </c>
      <c r="L1335" s="235" t="s">
        <v>5112</v>
      </c>
      <c r="M1335" s="235" t="s">
        <v>5113</v>
      </c>
      <c r="N1335" s="235" t="s">
        <v>715</v>
      </c>
      <c r="O1335" s="235" t="s">
        <v>721</v>
      </c>
      <c r="P1335" s="235" t="s">
        <v>722</v>
      </c>
      <c r="Q1335" s="235" t="s">
        <v>1901</v>
      </c>
      <c r="R1335" s="235" t="s">
        <v>1902</v>
      </c>
      <c r="S1335" s="235" t="s">
        <v>635</v>
      </c>
      <c r="T1335" s="235" t="s">
        <v>145</v>
      </c>
      <c r="U1335" s="235" t="s">
        <v>723</v>
      </c>
      <c r="V1335" s="235" t="s">
        <v>5096</v>
      </c>
      <c r="W1335" s="235" t="s">
        <v>5097</v>
      </c>
      <c r="X1335" s="235" t="s">
        <v>5114</v>
      </c>
      <c r="Y1335" s="19" t="str">
        <f t="shared" si="32"/>
        <v>4</v>
      </c>
      <c r="Z1335" s="19" t="str">
        <f>IF(T1335="","",IF(AND(T1335&lt;&gt;'Tabelas auxiliares'!$B$241,T1335&lt;&gt;'Tabelas auxiliares'!$B$242,T1335&lt;&gt;'Tabelas auxiliares'!$C$241,T1335&lt;&gt;'Tabelas auxiliares'!$C$242,T1335&lt;&gt;'Tabelas auxiliares'!$D$241),"FOLHA DE PESSOAL",IF(Y1335='Tabelas auxiliares'!$A$242,"CUSTEIO",IF(Y1335='Tabelas auxiliares'!$A$241,"INVESTIMENTO","ERRO - VERIFICAR"))))</f>
        <v>INVESTIMENTO</v>
      </c>
      <c r="AA1335" s="30">
        <f t="shared" si="33"/>
        <v>248000</v>
      </c>
      <c r="AB1335" s="238">
        <v>248000</v>
      </c>
      <c r="AC1335" s="238"/>
      <c r="AD1335" s="236"/>
      <c r="AE1335" s="36"/>
      <c r="AF1335" s="36"/>
      <c r="AG1335" s="36"/>
      <c r="AH1335" s="36"/>
      <c r="AI1335" s="36"/>
      <c r="AJ1335" s="36"/>
      <c r="AK1335" s="36"/>
      <c r="AL1335" s="36"/>
      <c r="AM1335" s="36"/>
      <c r="AN1335" s="36"/>
      <c r="AO1335" s="36"/>
      <c r="AP1335" s="36"/>
    </row>
    <row r="1336" spans="1:42" x14ac:dyDescent="0.35">
      <c r="A1336" s="235" t="s">
        <v>616</v>
      </c>
      <c r="B1336" s="233" t="s">
        <v>198</v>
      </c>
      <c r="C1336" s="233" t="s">
        <v>615</v>
      </c>
      <c r="D1336" s="233" t="s">
        <v>390</v>
      </c>
      <c r="E1336" s="233">
        <v>0</v>
      </c>
      <c r="F1336" s="19" t="str">
        <f>IFERROR(VLOOKUP(D1336,'Tabelas auxiliares'!$A$3:$B$63,2,FALSE),"")</f>
        <v/>
      </c>
      <c r="G1336" s="19" t="str">
        <f>IFERROR(VLOOKUP($B1336,'Tabelas auxiliares'!$A$67:$C$107,2,FALSE),"")</f>
        <v>ADMINISTRAÇÃO GERAL</v>
      </c>
      <c r="H1336" s="19" t="str">
        <f>IFERROR(VLOOKUP($B1336,'Tabelas auxiliares'!$A$67:$C$107,3,FALSE),"")</f>
        <v>SUPRIMENTOS DE FUNDOS / PUBLICAÇÕES LEGAIS / ANUIDADES /ANOTAÇÃO DE RESPONSABILIDADE TÉCNICA/PROPRIEDADE INTELECTUAL  / CORREIOS / EXAMES PERIODICOS / AGENCIAMENTO DE TRANSPORTE INTERNACIONAL DE CARGAS/ DESEMBARAÇO ADUANEIRO / LAUDOS INSALUBRIDADE / CONSULTORIA</v>
      </c>
      <c r="I1336" s="235" t="s">
        <v>2262</v>
      </c>
      <c r="J1336" s="235" t="s">
        <v>5115</v>
      </c>
      <c r="K1336" s="235" t="s">
        <v>5116</v>
      </c>
      <c r="L1336" s="235" t="s">
        <v>5117</v>
      </c>
      <c r="M1336" s="235" t="s">
        <v>5118</v>
      </c>
      <c r="N1336" s="235" t="s">
        <v>715</v>
      </c>
      <c r="O1336" s="235" t="s">
        <v>721</v>
      </c>
      <c r="P1336" s="235" t="s">
        <v>722</v>
      </c>
      <c r="Q1336" s="235" t="s">
        <v>5077</v>
      </c>
      <c r="R1336" s="235" t="s">
        <v>5078</v>
      </c>
      <c r="S1336" s="235" t="s">
        <v>635</v>
      </c>
      <c r="T1336" s="235" t="s">
        <v>145</v>
      </c>
      <c r="U1336" s="235" t="s">
        <v>723</v>
      </c>
      <c r="V1336" s="235" t="s">
        <v>5119</v>
      </c>
      <c r="W1336" s="235" t="s">
        <v>5120</v>
      </c>
      <c r="X1336" s="235" t="s">
        <v>5121</v>
      </c>
      <c r="Y1336" s="19" t="str">
        <f t="shared" si="32"/>
        <v>4</v>
      </c>
      <c r="Z1336" s="19" t="str">
        <f>IF(T1336="","",IF(AND(T1336&lt;&gt;'Tabelas auxiliares'!$B$241,T1336&lt;&gt;'Tabelas auxiliares'!$B$242,T1336&lt;&gt;'Tabelas auxiliares'!$C$241,T1336&lt;&gt;'Tabelas auxiliares'!$C$242,T1336&lt;&gt;'Tabelas auxiliares'!$D$241),"FOLHA DE PESSOAL",IF(Y1336='Tabelas auxiliares'!$A$242,"CUSTEIO",IF(Y1336='Tabelas auxiliares'!$A$241,"INVESTIMENTO","ERRO - VERIFICAR"))))</f>
        <v>INVESTIMENTO</v>
      </c>
      <c r="AA1336" s="30">
        <f t="shared" si="33"/>
        <v>340000</v>
      </c>
      <c r="AB1336" s="238">
        <v>340000</v>
      </c>
      <c r="AC1336" s="238"/>
      <c r="AD1336" s="236"/>
      <c r="AE1336" s="36"/>
      <c r="AF1336" s="36"/>
      <c r="AG1336" s="36"/>
      <c r="AH1336" s="36"/>
      <c r="AI1336" s="36"/>
      <c r="AJ1336" s="36"/>
      <c r="AK1336" s="36"/>
      <c r="AL1336" s="36"/>
      <c r="AM1336" s="36"/>
      <c r="AN1336" s="36"/>
      <c r="AO1336" s="36"/>
      <c r="AP1336" s="36"/>
    </row>
    <row r="1337" spans="1:42" x14ac:dyDescent="0.35">
      <c r="A1337" s="235" t="s">
        <v>616</v>
      </c>
      <c r="B1337" s="233" t="s">
        <v>198</v>
      </c>
      <c r="C1337" s="233" t="s">
        <v>615</v>
      </c>
      <c r="D1337" s="233" t="s">
        <v>390</v>
      </c>
      <c r="E1337" s="233">
        <v>0</v>
      </c>
      <c r="F1337" s="19" t="str">
        <f>IFERROR(VLOOKUP(D1337,'Tabelas auxiliares'!$A$3:$B$63,2,FALSE),"")</f>
        <v/>
      </c>
      <c r="G1337" s="19" t="str">
        <f>IFERROR(VLOOKUP($B1337,'Tabelas auxiliares'!$A$67:$C$107,2,FALSE),"")</f>
        <v>ADMINISTRAÇÃO GERAL</v>
      </c>
      <c r="H1337" s="19" t="str">
        <f>IFERROR(VLOOKUP($B1337,'Tabelas auxiliares'!$A$67:$C$107,3,FALSE),"")</f>
        <v>SUPRIMENTOS DE FUNDOS / PUBLICAÇÕES LEGAIS / ANUIDADES /ANOTAÇÃO DE RESPONSABILIDADE TÉCNICA/PROPRIEDADE INTELECTUAL  / CORREIOS / EXAMES PERIODICOS / AGENCIAMENTO DE TRANSPORTE INTERNACIONAL DE CARGAS/ DESEMBARAÇO ADUANEIRO / LAUDOS INSALUBRIDADE / CONSULTORIA</v>
      </c>
      <c r="I1337" s="235" t="s">
        <v>3502</v>
      </c>
      <c r="J1337" s="235" t="s">
        <v>5122</v>
      </c>
      <c r="K1337" s="235" t="s">
        <v>5123</v>
      </c>
      <c r="L1337" s="235" t="s">
        <v>5124</v>
      </c>
      <c r="M1337" s="235" t="s">
        <v>5125</v>
      </c>
      <c r="N1337" s="235" t="s">
        <v>715</v>
      </c>
      <c r="O1337" s="235" t="s">
        <v>721</v>
      </c>
      <c r="P1337" s="235" t="s">
        <v>722</v>
      </c>
      <c r="Q1337" s="235" t="s">
        <v>1901</v>
      </c>
      <c r="R1337" s="235" t="s">
        <v>1902</v>
      </c>
      <c r="S1337" s="235" t="s">
        <v>635</v>
      </c>
      <c r="T1337" s="235" t="s">
        <v>145</v>
      </c>
      <c r="U1337" s="235" t="s">
        <v>723</v>
      </c>
      <c r="V1337" s="235" t="s">
        <v>5089</v>
      </c>
      <c r="W1337" s="235" t="s">
        <v>5090</v>
      </c>
      <c r="X1337" s="235" t="s">
        <v>5126</v>
      </c>
      <c r="Y1337" s="19" t="str">
        <f t="shared" si="32"/>
        <v>4</v>
      </c>
      <c r="Z1337" s="19" t="str">
        <f>IF(T1337="","",IF(AND(T1337&lt;&gt;'Tabelas auxiliares'!$B$241,T1337&lt;&gt;'Tabelas auxiliares'!$B$242,T1337&lt;&gt;'Tabelas auxiliares'!$C$241,T1337&lt;&gt;'Tabelas auxiliares'!$C$242,T1337&lt;&gt;'Tabelas auxiliares'!$D$241),"FOLHA DE PESSOAL",IF(Y1337='Tabelas auxiliares'!$A$242,"CUSTEIO",IF(Y1337='Tabelas auxiliares'!$A$241,"INVESTIMENTO","ERRO - VERIFICAR"))))</f>
        <v>INVESTIMENTO</v>
      </c>
      <c r="AA1337" s="30">
        <f t="shared" si="33"/>
        <v>628435.17000000004</v>
      </c>
      <c r="AB1337" s="238">
        <v>628435.17000000004</v>
      </c>
      <c r="AC1337" s="238"/>
      <c r="AD1337" s="236"/>
      <c r="AE1337" s="36"/>
      <c r="AF1337" s="36"/>
      <c r="AG1337" s="36"/>
      <c r="AH1337" s="36"/>
      <c r="AI1337" s="36"/>
      <c r="AJ1337" s="36"/>
      <c r="AK1337" s="36"/>
      <c r="AL1337" s="36"/>
      <c r="AM1337" s="36"/>
      <c r="AN1337" s="36"/>
      <c r="AO1337" s="36"/>
      <c r="AP1337" s="36"/>
    </row>
    <row r="1338" spans="1:42" x14ac:dyDescent="0.35">
      <c r="A1338" s="235" t="s">
        <v>616</v>
      </c>
      <c r="B1338" s="233" t="s">
        <v>198</v>
      </c>
      <c r="C1338" s="233" t="s">
        <v>615</v>
      </c>
      <c r="D1338" s="233" t="s">
        <v>390</v>
      </c>
      <c r="E1338" s="233">
        <v>0</v>
      </c>
      <c r="F1338" s="19" t="str">
        <f>IFERROR(VLOOKUP(D1338,'Tabelas auxiliares'!$A$3:$B$63,2,FALSE),"")</f>
        <v/>
      </c>
      <c r="G1338" s="19" t="str">
        <f>IFERROR(VLOOKUP($B1338,'Tabelas auxiliares'!$A$67:$C$107,2,FALSE),"")</f>
        <v>ADMINISTRAÇÃO GERAL</v>
      </c>
      <c r="H1338" s="19" t="str">
        <f>IFERROR(VLOOKUP($B1338,'Tabelas auxiliares'!$A$67:$C$107,3,FALSE),"")</f>
        <v>SUPRIMENTOS DE FUNDOS / PUBLICAÇÕES LEGAIS / ANUIDADES /ANOTAÇÃO DE RESPONSABILIDADE TÉCNICA/PROPRIEDADE INTELECTUAL  / CORREIOS / EXAMES PERIODICOS / AGENCIAMENTO DE TRANSPORTE INTERNACIONAL DE CARGAS/ DESEMBARAÇO ADUANEIRO / LAUDOS INSALUBRIDADE / CONSULTORIA</v>
      </c>
      <c r="I1338" s="235" t="s">
        <v>3502</v>
      </c>
      <c r="J1338" s="235" t="s">
        <v>5127</v>
      </c>
      <c r="K1338" s="235" t="s">
        <v>5128</v>
      </c>
      <c r="L1338" s="235" t="s">
        <v>5129</v>
      </c>
      <c r="M1338" s="235" t="s">
        <v>5130</v>
      </c>
      <c r="N1338" s="235" t="s">
        <v>715</v>
      </c>
      <c r="O1338" s="235" t="s">
        <v>721</v>
      </c>
      <c r="P1338" s="235" t="s">
        <v>722</v>
      </c>
      <c r="Q1338" s="235" t="s">
        <v>1901</v>
      </c>
      <c r="R1338" s="235" t="s">
        <v>1902</v>
      </c>
      <c r="S1338" s="235" t="s">
        <v>635</v>
      </c>
      <c r="T1338" s="235" t="s">
        <v>145</v>
      </c>
      <c r="U1338" s="235" t="s">
        <v>723</v>
      </c>
      <c r="V1338" s="235" t="s">
        <v>1737</v>
      </c>
      <c r="W1338" s="235" t="s">
        <v>1738</v>
      </c>
      <c r="X1338" s="235" t="s">
        <v>5131</v>
      </c>
      <c r="Y1338" s="19" t="str">
        <f t="shared" si="32"/>
        <v>4</v>
      </c>
      <c r="Z1338" s="19" t="str">
        <f>IF(T1338="","",IF(AND(T1338&lt;&gt;'Tabelas auxiliares'!$B$241,T1338&lt;&gt;'Tabelas auxiliares'!$B$242,T1338&lt;&gt;'Tabelas auxiliares'!$C$241,T1338&lt;&gt;'Tabelas auxiliares'!$C$242,T1338&lt;&gt;'Tabelas auxiliares'!$D$241),"FOLHA DE PESSOAL",IF(Y1338='Tabelas auxiliares'!$A$242,"CUSTEIO",IF(Y1338='Tabelas auxiliares'!$A$241,"INVESTIMENTO","ERRO - VERIFICAR"))))</f>
        <v>INVESTIMENTO</v>
      </c>
      <c r="AA1338" s="30">
        <f t="shared" si="33"/>
        <v>76200</v>
      </c>
      <c r="AB1338" s="238">
        <v>76200</v>
      </c>
      <c r="AC1338" s="238"/>
      <c r="AD1338" s="236"/>
      <c r="AE1338" s="36"/>
      <c r="AF1338" s="36"/>
      <c r="AG1338" s="36"/>
      <c r="AH1338" s="36"/>
      <c r="AI1338" s="36"/>
      <c r="AJ1338" s="36"/>
      <c r="AK1338" s="36"/>
      <c r="AL1338" s="36"/>
      <c r="AM1338" s="36"/>
      <c r="AN1338" s="36"/>
      <c r="AO1338" s="36"/>
      <c r="AP1338" s="36"/>
    </row>
    <row r="1339" spans="1:42" x14ac:dyDescent="0.35">
      <c r="A1339" s="235" t="s">
        <v>616</v>
      </c>
      <c r="B1339" s="233" t="s">
        <v>198</v>
      </c>
      <c r="C1339" s="233" t="s">
        <v>615</v>
      </c>
      <c r="D1339" s="233" t="s">
        <v>390</v>
      </c>
      <c r="E1339" s="233">
        <v>0</v>
      </c>
      <c r="F1339" s="19" t="str">
        <f>IFERROR(VLOOKUP(D1339,'Tabelas auxiliares'!$A$3:$B$63,2,FALSE),"")</f>
        <v/>
      </c>
      <c r="G1339" s="19" t="str">
        <f>IFERROR(VLOOKUP($B1339,'Tabelas auxiliares'!$A$67:$C$107,2,FALSE),"")</f>
        <v>ADMINISTRAÇÃO GERAL</v>
      </c>
      <c r="H1339" s="19" t="str">
        <f>IFERROR(VLOOKUP($B1339,'Tabelas auxiliares'!$A$67:$C$107,3,FALSE),"")</f>
        <v>SUPRIMENTOS DE FUNDOS / PUBLICAÇÕES LEGAIS / ANUIDADES /ANOTAÇÃO DE RESPONSABILIDADE TÉCNICA/PROPRIEDADE INTELECTUAL  / CORREIOS / EXAMES PERIODICOS / AGENCIAMENTO DE TRANSPORTE INTERNACIONAL DE CARGAS/ DESEMBARAÇO ADUANEIRO / LAUDOS INSALUBRIDADE / CONSULTORIA</v>
      </c>
      <c r="I1339" s="235" t="s">
        <v>3502</v>
      </c>
      <c r="J1339" s="235" t="s">
        <v>5127</v>
      </c>
      <c r="K1339" s="235" t="s">
        <v>5132</v>
      </c>
      <c r="L1339" s="235" t="s">
        <v>5133</v>
      </c>
      <c r="M1339" s="235" t="s">
        <v>5134</v>
      </c>
      <c r="N1339" s="235" t="s">
        <v>715</v>
      </c>
      <c r="O1339" s="235" t="s">
        <v>721</v>
      </c>
      <c r="P1339" s="235" t="s">
        <v>722</v>
      </c>
      <c r="Q1339" s="235" t="s">
        <v>1901</v>
      </c>
      <c r="R1339" s="235" t="s">
        <v>1902</v>
      </c>
      <c r="S1339" s="235" t="s">
        <v>635</v>
      </c>
      <c r="T1339" s="235" t="s">
        <v>145</v>
      </c>
      <c r="U1339" s="235" t="s">
        <v>723</v>
      </c>
      <c r="V1339" s="235" t="s">
        <v>2621</v>
      </c>
      <c r="W1339" s="235" t="s">
        <v>2622</v>
      </c>
      <c r="X1339" s="235" t="s">
        <v>5135</v>
      </c>
      <c r="Y1339" s="19" t="str">
        <f t="shared" si="32"/>
        <v>4</v>
      </c>
      <c r="Z1339" s="19" t="str">
        <f>IF(T1339="","",IF(AND(T1339&lt;&gt;'Tabelas auxiliares'!$B$241,T1339&lt;&gt;'Tabelas auxiliares'!$B$242,T1339&lt;&gt;'Tabelas auxiliares'!$C$241,T1339&lt;&gt;'Tabelas auxiliares'!$C$242,T1339&lt;&gt;'Tabelas auxiliares'!$D$241),"FOLHA DE PESSOAL",IF(Y1339='Tabelas auxiliares'!$A$242,"CUSTEIO",IF(Y1339='Tabelas auxiliares'!$A$241,"INVESTIMENTO","ERRO - VERIFICAR"))))</f>
        <v>INVESTIMENTO</v>
      </c>
      <c r="AA1339" s="30">
        <f t="shared" si="33"/>
        <v>3900</v>
      </c>
      <c r="AB1339" s="238">
        <v>3900</v>
      </c>
      <c r="AC1339" s="238"/>
      <c r="AD1339" s="236"/>
      <c r="AE1339" s="36"/>
      <c r="AF1339" s="36"/>
      <c r="AG1339" s="36"/>
      <c r="AH1339" s="36"/>
      <c r="AI1339" s="36"/>
      <c r="AJ1339" s="36"/>
      <c r="AK1339" s="36"/>
      <c r="AL1339" s="36"/>
      <c r="AM1339" s="36"/>
      <c r="AN1339" s="36"/>
      <c r="AO1339" s="36"/>
      <c r="AP1339" s="36"/>
    </row>
    <row r="1340" spans="1:42" x14ac:dyDescent="0.35">
      <c r="A1340" s="235" t="s">
        <v>616</v>
      </c>
      <c r="B1340" s="233" t="s">
        <v>198</v>
      </c>
      <c r="C1340" s="233" t="s">
        <v>615</v>
      </c>
      <c r="D1340" s="233" t="s">
        <v>390</v>
      </c>
      <c r="E1340" s="233">
        <v>0</v>
      </c>
      <c r="F1340" s="19" t="str">
        <f>IFERROR(VLOOKUP(D1340,'Tabelas auxiliares'!$A$3:$B$63,2,FALSE),"")</f>
        <v/>
      </c>
      <c r="G1340" s="19" t="str">
        <f>IFERROR(VLOOKUP($B1340,'Tabelas auxiliares'!$A$67:$C$107,2,FALSE),"")</f>
        <v>ADMINISTRAÇÃO GERAL</v>
      </c>
      <c r="H1340" s="19" t="str">
        <f>IFERROR(VLOOKUP($B1340,'Tabelas auxiliares'!$A$67:$C$107,3,FALSE),"")</f>
        <v>SUPRIMENTOS DE FUNDOS / PUBLICAÇÕES LEGAIS / ANUIDADES /ANOTAÇÃO DE RESPONSABILIDADE TÉCNICA/PROPRIEDADE INTELECTUAL  / CORREIOS / EXAMES PERIODICOS / AGENCIAMENTO DE TRANSPORTE INTERNACIONAL DE CARGAS/ DESEMBARAÇO ADUANEIRO / LAUDOS INSALUBRIDADE / CONSULTORIA</v>
      </c>
      <c r="I1340" s="235" t="s">
        <v>3502</v>
      </c>
      <c r="J1340" s="235" t="s">
        <v>5127</v>
      </c>
      <c r="K1340" s="235" t="s">
        <v>5136</v>
      </c>
      <c r="L1340" s="235" t="s">
        <v>5137</v>
      </c>
      <c r="M1340" s="235" t="s">
        <v>5138</v>
      </c>
      <c r="N1340" s="235" t="s">
        <v>715</v>
      </c>
      <c r="O1340" s="235" t="s">
        <v>721</v>
      </c>
      <c r="P1340" s="235" t="s">
        <v>722</v>
      </c>
      <c r="Q1340" s="235" t="s">
        <v>1901</v>
      </c>
      <c r="R1340" s="235" t="s">
        <v>1902</v>
      </c>
      <c r="S1340" s="235" t="s">
        <v>635</v>
      </c>
      <c r="T1340" s="235" t="s">
        <v>145</v>
      </c>
      <c r="U1340" s="235" t="s">
        <v>723</v>
      </c>
      <c r="V1340" s="235" t="s">
        <v>1737</v>
      </c>
      <c r="W1340" s="235" t="s">
        <v>1738</v>
      </c>
      <c r="X1340" s="235" t="s">
        <v>5139</v>
      </c>
      <c r="Y1340" s="19" t="str">
        <f t="shared" si="32"/>
        <v>4</v>
      </c>
      <c r="Z1340" s="19" t="str">
        <f>IF(T1340="","",IF(AND(T1340&lt;&gt;'Tabelas auxiliares'!$B$241,T1340&lt;&gt;'Tabelas auxiliares'!$B$242,T1340&lt;&gt;'Tabelas auxiliares'!$C$241,T1340&lt;&gt;'Tabelas auxiliares'!$C$242,T1340&lt;&gt;'Tabelas auxiliares'!$D$241),"FOLHA DE PESSOAL",IF(Y1340='Tabelas auxiliares'!$A$242,"CUSTEIO",IF(Y1340='Tabelas auxiliares'!$A$241,"INVESTIMENTO","ERRO - VERIFICAR"))))</f>
        <v>INVESTIMENTO</v>
      </c>
      <c r="AA1340" s="30">
        <f t="shared" si="33"/>
        <v>3099.95</v>
      </c>
      <c r="AB1340" s="238">
        <v>3099.95</v>
      </c>
      <c r="AC1340" s="238"/>
      <c r="AD1340" s="236"/>
      <c r="AE1340" s="36"/>
      <c r="AF1340" s="36"/>
      <c r="AG1340" s="36"/>
      <c r="AH1340" s="36"/>
      <c r="AI1340" s="36"/>
      <c r="AJ1340" s="36"/>
      <c r="AK1340" s="36"/>
      <c r="AL1340" s="36"/>
      <c r="AM1340" s="36"/>
      <c r="AN1340" s="36"/>
      <c r="AO1340" s="36"/>
      <c r="AP1340" s="36"/>
    </row>
    <row r="1341" spans="1:42" x14ac:dyDescent="0.35">
      <c r="A1341" s="235" t="s">
        <v>616</v>
      </c>
      <c r="B1341" s="233" t="s">
        <v>198</v>
      </c>
      <c r="C1341" s="233" t="s">
        <v>615</v>
      </c>
      <c r="D1341" s="233" t="s">
        <v>390</v>
      </c>
      <c r="E1341" s="233">
        <v>0</v>
      </c>
      <c r="F1341" s="19" t="str">
        <f>IFERROR(VLOOKUP(D1341,'Tabelas auxiliares'!$A$3:$B$63,2,FALSE),"")</f>
        <v/>
      </c>
      <c r="G1341" s="19" t="str">
        <f>IFERROR(VLOOKUP($B1341,'Tabelas auxiliares'!$A$67:$C$107,2,FALSE),"")</f>
        <v>ADMINISTRAÇÃO GERAL</v>
      </c>
      <c r="H1341" s="19" t="str">
        <f>IFERROR(VLOOKUP($B1341,'Tabelas auxiliares'!$A$67:$C$107,3,FALSE),"")</f>
        <v>SUPRIMENTOS DE FUNDOS / PUBLICAÇÕES LEGAIS / ANUIDADES /ANOTAÇÃO DE RESPONSABILIDADE TÉCNICA/PROPRIEDADE INTELECTUAL  / CORREIOS / EXAMES PERIODICOS / AGENCIAMENTO DE TRANSPORTE INTERNACIONAL DE CARGAS/ DESEMBARAÇO ADUANEIRO / LAUDOS INSALUBRIDADE / CONSULTORIA</v>
      </c>
      <c r="I1341" s="235" t="s">
        <v>3502</v>
      </c>
      <c r="J1341" s="235" t="s">
        <v>5127</v>
      </c>
      <c r="K1341" s="235" t="s">
        <v>5140</v>
      </c>
      <c r="L1341" s="235" t="s">
        <v>5141</v>
      </c>
      <c r="M1341" s="235" t="s">
        <v>5142</v>
      </c>
      <c r="N1341" s="235" t="s">
        <v>715</v>
      </c>
      <c r="O1341" s="235" t="s">
        <v>721</v>
      </c>
      <c r="P1341" s="235" t="s">
        <v>722</v>
      </c>
      <c r="Q1341" s="235" t="s">
        <v>1901</v>
      </c>
      <c r="R1341" s="235" t="s">
        <v>1902</v>
      </c>
      <c r="S1341" s="235" t="s">
        <v>635</v>
      </c>
      <c r="T1341" s="235" t="s">
        <v>145</v>
      </c>
      <c r="U1341" s="235" t="s">
        <v>723</v>
      </c>
      <c r="V1341" s="235" t="s">
        <v>1737</v>
      </c>
      <c r="W1341" s="235" t="s">
        <v>1738</v>
      </c>
      <c r="X1341" s="235" t="s">
        <v>5143</v>
      </c>
      <c r="Y1341" s="19" t="str">
        <f t="shared" si="32"/>
        <v>4</v>
      </c>
      <c r="Z1341" s="19" t="str">
        <f>IF(T1341="","",IF(AND(T1341&lt;&gt;'Tabelas auxiliares'!$B$241,T1341&lt;&gt;'Tabelas auxiliares'!$B$242,T1341&lt;&gt;'Tabelas auxiliares'!$C$241,T1341&lt;&gt;'Tabelas auxiliares'!$C$242,T1341&lt;&gt;'Tabelas auxiliares'!$D$241),"FOLHA DE PESSOAL",IF(Y1341='Tabelas auxiliares'!$A$242,"CUSTEIO",IF(Y1341='Tabelas auxiliares'!$A$241,"INVESTIMENTO","ERRO - VERIFICAR"))))</f>
        <v>INVESTIMENTO</v>
      </c>
      <c r="AA1341" s="30">
        <f t="shared" si="33"/>
        <v>5822</v>
      </c>
      <c r="AB1341" s="238">
        <v>5822</v>
      </c>
      <c r="AC1341" s="238"/>
      <c r="AD1341" s="236"/>
      <c r="AE1341" s="36"/>
      <c r="AF1341" s="36"/>
      <c r="AG1341" s="36"/>
      <c r="AH1341" s="36"/>
      <c r="AI1341" s="36"/>
      <c r="AJ1341" s="36"/>
      <c r="AK1341" s="36"/>
      <c r="AL1341" s="36"/>
      <c r="AM1341" s="36"/>
      <c r="AN1341" s="36"/>
      <c r="AO1341" s="36"/>
      <c r="AP1341" s="36"/>
    </row>
    <row r="1342" spans="1:42" x14ac:dyDescent="0.35">
      <c r="A1342" s="235" t="s">
        <v>616</v>
      </c>
      <c r="B1342" s="233" t="s">
        <v>198</v>
      </c>
      <c r="C1342" s="233" t="s">
        <v>615</v>
      </c>
      <c r="D1342" s="233" t="s">
        <v>390</v>
      </c>
      <c r="E1342" s="233">
        <v>0</v>
      </c>
      <c r="F1342" s="19" t="str">
        <f>IFERROR(VLOOKUP(D1342,'Tabelas auxiliares'!$A$3:$B$63,2,FALSE),"")</f>
        <v/>
      </c>
      <c r="G1342" s="19" t="str">
        <f>IFERROR(VLOOKUP($B1342,'Tabelas auxiliares'!$A$67:$C$107,2,FALSE),"")</f>
        <v>ADMINISTRAÇÃO GERAL</v>
      </c>
      <c r="H1342" s="19" t="str">
        <f>IFERROR(VLOOKUP($B1342,'Tabelas auxiliares'!$A$67:$C$107,3,FALSE),"")</f>
        <v>SUPRIMENTOS DE FUNDOS / PUBLICAÇÕES LEGAIS / ANUIDADES /ANOTAÇÃO DE RESPONSABILIDADE TÉCNICA/PROPRIEDADE INTELECTUAL  / CORREIOS / EXAMES PERIODICOS / AGENCIAMENTO DE TRANSPORTE INTERNACIONAL DE CARGAS/ DESEMBARAÇO ADUANEIRO / LAUDOS INSALUBRIDADE / CONSULTORIA</v>
      </c>
      <c r="I1342" s="235" t="s">
        <v>3506</v>
      </c>
      <c r="J1342" s="235" t="s">
        <v>5127</v>
      </c>
      <c r="K1342" s="235" t="s">
        <v>5144</v>
      </c>
      <c r="L1342" s="235" t="s">
        <v>5145</v>
      </c>
      <c r="M1342" s="235" t="s">
        <v>5146</v>
      </c>
      <c r="N1342" s="235" t="s">
        <v>715</v>
      </c>
      <c r="O1342" s="235" t="s">
        <v>721</v>
      </c>
      <c r="P1342" s="235" t="s">
        <v>722</v>
      </c>
      <c r="Q1342" s="235" t="s">
        <v>1901</v>
      </c>
      <c r="R1342" s="235" t="s">
        <v>1902</v>
      </c>
      <c r="S1342" s="235" t="s">
        <v>635</v>
      </c>
      <c r="T1342" s="235" t="s">
        <v>145</v>
      </c>
      <c r="U1342" s="235" t="s">
        <v>723</v>
      </c>
      <c r="V1342" s="235" t="s">
        <v>2621</v>
      </c>
      <c r="W1342" s="235" t="s">
        <v>2622</v>
      </c>
      <c r="X1342" s="235" t="s">
        <v>5147</v>
      </c>
      <c r="Y1342" s="19" t="str">
        <f t="shared" si="32"/>
        <v>4</v>
      </c>
      <c r="Z1342" s="19" t="str">
        <f>IF(T1342="","",IF(AND(T1342&lt;&gt;'Tabelas auxiliares'!$B$241,T1342&lt;&gt;'Tabelas auxiliares'!$B$242,T1342&lt;&gt;'Tabelas auxiliares'!$C$241,T1342&lt;&gt;'Tabelas auxiliares'!$C$242,T1342&lt;&gt;'Tabelas auxiliares'!$D$241),"FOLHA DE PESSOAL",IF(Y1342='Tabelas auxiliares'!$A$242,"CUSTEIO",IF(Y1342='Tabelas auxiliares'!$A$241,"INVESTIMENTO","ERRO - VERIFICAR"))))</f>
        <v>INVESTIMENTO</v>
      </c>
      <c r="AA1342" s="30">
        <f t="shared" si="33"/>
        <v>2792.72</v>
      </c>
      <c r="AB1342" s="238">
        <v>2792.72</v>
      </c>
      <c r="AC1342" s="238"/>
      <c r="AD1342" s="236"/>
      <c r="AE1342" s="36"/>
      <c r="AF1342" s="36"/>
      <c r="AG1342" s="36"/>
      <c r="AH1342" s="36"/>
      <c r="AI1342" s="36"/>
      <c r="AJ1342" s="36"/>
      <c r="AK1342" s="36"/>
      <c r="AL1342" s="36"/>
      <c r="AM1342" s="36"/>
      <c r="AN1342" s="36"/>
      <c r="AO1342" s="36"/>
      <c r="AP1342" s="36"/>
    </row>
    <row r="1343" spans="1:42" x14ac:dyDescent="0.35">
      <c r="A1343" s="235" t="s">
        <v>616</v>
      </c>
      <c r="B1343" s="233" t="s">
        <v>198</v>
      </c>
      <c r="C1343" s="233" t="s">
        <v>615</v>
      </c>
      <c r="D1343" s="233" t="s">
        <v>390</v>
      </c>
      <c r="E1343" s="233">
        <v>0</v>
      </c>
      <c r="F1343" s="19" t="str">
        <f>IFERROR(VLOOKUP(D1343,'Tabelas auxiliares'!$A$3:$B$63,2,FALSE),"")</f>
        <v/>
      </c>
      <c r="G1343" s="19" t="str">
        <f>IFERROR(VLOOKUP($B1343,'Tabelas auxiliares'!$A$67:$C$107,2,FALSE),"")</f>
        <v>ADMINISTRAÇÃO GERAL</v>
      </c>
      <c r="H1343" s="19" t="str">
        <f>IFERROR(VLOOKUP($B1343,'Tabelas auxiliares'!$A$67:$C$107,3,FALSE),"")</f>
        <v>SUPRIMENTOS DE FUNDOS / PUBLICAÇÕES LEGAIS / ANUIDADES /ANOTAÇÃO DE RESPONSABILIDADE TÉCNICA/PROPRIEDADE INTELECTUAL  / CORREIOS / EXAMES PERIODICOS / AGENCIAMENTO DE TRANSPORTE INTERNACIONAL DE CARGAS/ DESEMBARAÇO ADUANEIRO / LAUDOS INSALUBRIDADE / CONSULTORIA</v>
      </c>
      <c r="I1343" s="235" t="s">
        <v>5148</v>
      </c>
      <c r="J1343" s="235" t="s">
        <v>5149</v>
      </c>
      <c r="K1343" s="235" t="s">
        <v>5150</v>
      </c>
      <c r="L1343" s="235" t="s">
        <v>5151</v>
      </c>
      <c r="M1343" s="235" t="s">
        <v>5152</v>
      </c>
      <c r="N1343" s="235" t="s">
        <v>715</v>
      </c>
      <c r="O1343" s="235" t="s">
        <v>721</v>
      </c>
      <c r="P1343" s="235" t="s">
        <v>722</v>
      </c>
      <c r="Q1343" s="235" t="s">
        <v>1901</v>
      </c>
      <c r="R1343" s="235" t="s">
        <v>1902</v>
      </c>
      <c r="S1343" s="235" t="s">
        <v>635</v>
      </c>
      <c r="T1343" s="235" t="s">
        <v>145</v>
      </c>
      <c r="U1343" s="235" t="s">
        <v>723</v>
      </c>
      <c r="V1343" s="235" t="s">
        <v>5096</v>
      </c>
      <c r="W1343" s="235" t="s">
        <v>5097</v>
      </c>
      <c r="X1343" s="235" t="s">
        <v>5153</v>
      </c>
      <c r="Y1343" s="19" t="str">
        <f t="shared" si="32"/>
        <v>4</v>
      </c>
      <c r="Z1343" s="19" t="str">
        <f>IF(T1343="","",IF(AND(T1343&lt;&gt;'Tabelas auxiliares'!$B$241,T1343&lt;&gt;'Tabelas auxiliares'!$B$242,T1343&lt;&gt;'Tabelas auxiliares'!$C$241,T1343&lt;&gt;'Tabelas auxiliares'!$C$242,T1343&lt;&gt;'Tabelas auxiliares'!$D$241),"FOLHA DE PESSOAL",IF(Y1343='Tabelas auxiliares'!$A$242,"CUSTEIO",IF(Y1343='Tabelas auxiliares'!$A$241,"INVESTIMENTO","ERRO - VERIFICAR"))))</f>
        <v>INVESTIMENTO</v>
      </c>
      <c r="AA1343" s="30">
        <f t="shared" si="33"/>
        <v>263490.98</v>
      </c>
      <c r="AB1343" s="238">
        <v>263490.98</v>
      </c>
      <c r="AC1343" s="238"/>
      <c r="AD1343" s="236"/>
      <c r="AE1343" s="36"/>
      <c r="AF1343" s="36"/>
      <c r="AG1343" s="36"/>
      <c r="AH1343" s="36"/>
      <c r="AI1343" s="36"/>
      <c r="AJ1343" s="36"/>
      <c r="AK1343" s="36"/>
      <c r="AL1343" s="36"/>
      <c r="AM1343" s="36"/>
      <c r="AN1343" s="36"/>
      <c r="AO1343" s="36"/>
      <c r="AP1343" s="36"/>
    </row>
    <row r="1344" spans="1:42" x14ac:dyDescent="0.35">
      <c r="A1344" s="235" t="s">
        <v>616</v>
      </c>
      <c r="B1344" s="233" t="s">
        <v>198</v>
      </c>
      <c r="C1344" s="233" t="s">
        <v>615</v>
      </c>
      <c r="D1344" s="233" t="s">
        <v>390</v>
      </c>
      <c r="E1344" s="233">
        <v>0</v>
      </c>
      <c r="F1344" s="19" t="str">
        <f>IFERROR(VLOOKUP(D1344,'Tabelas auxiliares'!$A$3:$B$63,2,FALSE),"")</f>
        <v/>
      </c>
      <c r="G1344" s="19" t="str">
        <f>IFERROR(VLOOKUP($B1344,'Tabelas auxiliares'!$A$67:$C$107,2,FALSE),"")</f>
        <v>ADMINISTRAÇÃO GERAL</v>
      </c>
      <c r="H1344" s="19" t="str">
        <f>IFERROR(VLOOKUP($B1344,'Tabelas auxiliares'!$A$67:$C$107,3,FALSE),"")</f>
        <v>SUPRIMENTOS DE FUNDOS / PUBLICAÇÕES LEGAIS / ANUIDADES /ANOTAÇÃO DE RESPONSABILIDADE TÉCNICA/PROPRIEDADE INTELECTUAL  / CORREIOS / EXAMES PERIODICOS / AGENCIAMENTO DE TRANSPORTE INTERNACIONAL DE CARGAS/ DESEMBARAÇO ADUANEIRO / LAUDOS INSALUBRIDADE / CONSULTORIA</v>
      </c>
      <c r="I1344" s="235" t="s">
        <v>5154</v>
      </c>
      <c r="J1344" s="235" t="s">
        <v>5155</v>
      </c>
      <c r="K1344" s="235" t="s">
        <v>5156</v>
      </c>
      <c r="L1344" s="235" t="s">
        <v>5157</v>
      </c>
      <c r="M1344" s="235" t="s">
        <v>5113</v>
      </c>
      <c r="N1344" s="235" t="s">
        <v>715</v>
      </c>
      <c r="O1344" s="235" t="s">
        <v>721</v>
      </c>
      <c r="P1344" s="235" t="s">
        <v>722</v>
      </c>
      <c r="Q1344" s="235" t="s">
        <v>1901</v>
      </c>
      <c r="R1344" s="235" t="s">
        <v>1902</v>
      </c>
      <c r="S1344" s="235" t="s">
        <v>635</v>
      </c>
      <c r="T1344" s="235" t="s">
        <v>145</v>
      </c>
      <c r="U1344" s="235" t="s">
        <v>723</v>
      </c>
      <c r="V1344" s="235" t="s">
        <v>1903</v>
      </c>
      <c r="W1344" s="235" t="s">
        <v>1904</v>
      </c>
      <c r="X1344" s="235" t="s">
        <v>5158</v>
      </c>
      <c r="Y1344" s="19" t="str">
        <f t="shared" si="32"/>
        <v>4</v>
      </c>
      <c r="Z1344" s="19" t="str">
        <f>IF(T1344="","",IF(AND(T1344&lt;&gt;'Tabelas auxiliares'!$B$241,T1344&lt;&gt;'Tabelas auxiliares'!$B$242,T1344&lt;&gt;'Tabelas auxiliares'!$C$241,T1344&lt;&gt;'Tabelas auxiliares'!$C$242,T1344&lt;&gt;'Tabelas auxiliares'!$D$241),"FOLHA DE PESSOAL",IF(Y1344='Tabelas auxiliares'!$A$242,"CUSTEIO",IF(Y1344='Tabelas auxiliares'!$A$241,"INVESTIMENTO","ERRO - VERIFICAR"))))</f>
        <v>INVESTIMENTO</v>
      </c>
      <c r="AA1344" s="30">
        <f t="shared" si="33"/>
        <v>119779.8</v>
      </c>
      <c r="AB1344" s="238">
        <v>119779.8</v>
      </c>
      <c r="AC1344" s="238"/>
      <c r="AD1344" s="236"/>
      <c r="AE1344" s="36"/>
      <c r="AF1344" s="36"/>
      <c r="AG1344" s="36"/>
      <c r="AH1344" s="36"/>
      <c r="AI1344" s="36"/>
      <c r="AJ1344" s="36"/>
      <c r="AK1344" s="36"/>
      <c r="AL1344" s="36"/>
      <c r="AM1344" s="36"/>
      <c r="AN1344" s="36"/>
      <c r="AO1344" s="36"/>
      <c r="AP1344" s="36"/>
    </row>
    <row r="1345" spans="1:42" x14ac:dyDescent="0.35">
      <c r="A1345" s="235" t="s">
        <v>616</v>
      </c>
      <c r="B1345" s="233" t="s">
        <v>198</v>
      </c>
      <c r="C1345" s="233" t="s">
        <v>615</v>
      </c>
      <c r="D1345" s="233" t="s">
        <v>390</v>
      </c>
      <c r="E1345" s="233">
        <v>0</v>
      </c>
      <c r="F1345" s="19" t="str">
        <f>IFERROR(VLOOKUP(D1345,'Tabelas auxiliares'!$A$3:$B$63,2,FALSE),"")</f>
        <v/>
      </c>
      <c r="G1345" s="19" t="str">
        <f>IFERROR(VLOOKUP($B1345,'Tabelas auxiliares'!$A$67:$C$107,2,FALSE),"")</f>
        <v>ADMINISTRAÇÃO GERAL</v>
      </c>
      <c r="H1345" s="19" t="str">
        <f>IFERROR(VLOOKUP($B1345,'Tabelas auxiliares'!$A$67:$C$107,3,FALSE),"")</f>
        <v>SUPRIMENTOS DE FUNDOS / PUBLICAÇÕES LEGAIS / ANUIDADES /ANOTAÇÃO DE RESPONSABILIDADE TÉCNICA/PROPRIEDADE INTELECTUAL  / CORREIOS / EXAMES PERIODICOS / AGENCIAMENTO DE TRANSPORTE INTERNACIONAL DE CARGAS/ DESEMBARAÇO ADUANEIRO / LAUDOS INSALUBRIDADE / CONSULTORIA</v>
      </c>
      <c r="I1345" s="235" t="s">
        <v>4915</v>
      </c>
      <c r="J1345" s="235" t="s">
        <v>5159</v>
      </c>
      <c r="K1345" s="235" t="s">
        <v>5160</v>
      </c>
      <c r="L1345" s="235" t="s">
        <v>5161</v>
      </c>
      <c r="M1345" s="235" t="s">
        <v>5125</v>
      </c>
      <c r="N1345" s="235" t="s">
        <v>715</v>
      </c>
      <c r="O1345" s="235" t="s">
        <v>721</v>
      </c>
      <c r="P1345" s="235" t="s">
        <v>722</v>
      </c>
      <c r="Q1345" s="235" t="s">
        <v>1901</v>
      </c>
      <c r="R1345" s="235" t="s">
        <v>1902</v>
      </c>
      <c r="S1345" s="235" t="s">
        <v>635</v>
      </c>
      <c r="T1345" s="235" t="s">
        <v>145</v>
      </c>
      <c r="U1345" s="235" t="s">
        <v>723</v>
      </c>
      <c r="V1345" s="235" t="s">
        <v>5096</v>
      </c>
      <c r="W1345" s="235" t="s">
        <v>5097</v>
      </c>
      <c r="X1345" s="235" t="s">
        <v>5162</v>
      </c>
      <c r="Y1345" s="19" t="str">
        <f t="shared" si="32"/>
        <v>4</v>
      </c>
      <c r="Z1345" s="19" t="str">
        <f>IF(T1345="","",IF(AND(T1345&lt;&gt;'Tabelas auxiliares'!$B$241,T1345&lt;&gt;'Tabelas auxiliares'!$B$242,T1345&lt;&gt;'Tabelas auxiliares'!$C$241,T1345&lt;&gt;'Tabelas auxiliares'!$C$242,T1345&lt;&gt;'Tabelas auxiliares'!$D$241),"FOLHA DE PESSOAL",IF(Y1345='Tabelas auxiliares'!$A$242,"CUSTEIO",IF(Y1345='Tabelas auxiliares'!$A$241,"INVESTIMENTO","ERRO - VERIFICAR"))))</f>
        <v>INVESTIMENTO</v>
      </c>
      <c r="AA1345" s="30">
        <f t="shared" si="33"/>
        <v>2785132.24</v>
      </c>
      <c r="AB1345" s="238">
        <v>2785132.24</v>
      </c>
      <c r="AC1345" s="238"/>
      <c r="AD1345" s="236"/>
      <c r="AE1345" s="36"/>
      <c r="AF1345" s="36"/>
      <c r="AG1345" s="36"/>
      <c r="AH1345" s="36"/>
      <c r="AI1345" s="36"/>
      <c r="AJ1345" s="36"/>
      <c r="AK1345" s="36"/>
      <c r="AL1345" s="36"/>
      <c r="AM1345" s="36"/>
      <c r="AN1345" s="36"/>
      <c r="AO1345" s="36"/>
      <c r="AP1345" s="36"/>
    </row>
    <row r="1346" spans="1:42" x14ac:dyDescent="0.35">
      <c r="A1346" s="235" t="s">
        <v>616</v>
      </c>
      <c r="B1346" s="233" t="s">
        <v>198</v>
      </c>
      <c r="C1346" s="233" t="s">
        <v>615</v>
      </c>
      <c r="D1346" s="233" t="s">
        <v>390</v>
      </c>
      <c r="E1346" s="233">
        <v>0</v>
      </c>
      <c r="F1346" s="19" t="str">
        <f>IFERROR(VLOOKUP(D1346,'Tabelas auxiliares'!$A$3:$B$63,2,FALSE),"")</f>
        <v/>
      </c>
      <c r="G1346" s="19" t="str">
        <f>IFERROR(VLOOKUP($B1346,'Tabelas auxiliares'!$A$67:$C$107,2,FALSE),"")</f>
        <v>ADMINISTRAÇÃO GERAL</v>
      </c>
      <c r="H1346" s="19" t="str">
        <f>IFERROR(VLOOKUP($B1346,'Tabelas auxiliares'!$A$67:$C$107,3,FALSE),"")</f>
        <v>SUPRIMENTOS DE FUNDOS / PUBLICAÇÕES LEGAIS / ANUIDADES /ANOTAÇÃO DE RESPONSABILIDADE TÉCNICA/PROPRIEDADE INTELECTUAL  / CORREIOS / EXAMES PERIODICOS / AGENCIAMENTO DE TRANSPORTE INTERNACIONAL DE CARGAS/ DESEMBARAÇO ADUANEIRO / LAUDOS INSALUBRIDADE / CONSULTORIA</v>
      </c>
      <c r="I1346" s="235" t="s">
        <v>4905</v>
      </c>
      <c r="J1346" s="235" t="s">
        <v>5163</v>
      </c>
      <c r="K1346" s="235" t="s">
        <v>5164</v>
      </c>
      <c r="L1346" s="235" t="s">
        <v>5165</v>
      </c>
      <c r="M1346" s="235" t="s">
        <v>5113</v>
      </c>
      <c r="N1346" s="235" t="s">
        <v>715</v>
      </c>
      <c r="O1346" s="235" t="s">
        <v>721</v>
      </c>
      <c r="P1346" s="235" t="s">
        <v>722</v>
      </c>
      <c r="Q1346" s="235" t="s">
        <v>1901</v>
      </c>
      <c r="R1346" s="235" t="s">
        <v>1902</v>
      </c>
      <c r="S1346" s="235" t="s">
        <v>635</v>
      </c>
      <c r="T1346" s="235" t="s">
        <v>145</v>
      </c>
      <c r="U1346" s="235" t="s">
        <v>723</v>
      </c>
      <c r="V1346" s="235" t="s">
        <v>5096</v>
      </c>
      <c r="W1346" s="235" t="s">
        <v>5097</v>
      </c>
      <c r="X1346" s="235" t="s">
        <v>5166</v>
      </c>
      <c r="Y1346" s="19" t="str">
        <f t="shared" si="32"/>
        <v>4</v>
      </c>
      <c r="Z1346" s="19" t="str">
        <f>IF(T1346="","",IF(AND(T1346&lt;&gt;'Tabelas auxiliares'!$B$241,T1346&lt;&gt;'Tabelas auxiliares'!$B$242,T1346&lt;&gt;'Tabelas auxiliares'!$C$241,T1346&lt;&gt;'Tabelas auxiliares'!$C$242,T1346&lt;&gt;'Tabelas auxiliares'!$D$241),"FOLHA DE PESSOAL",IF(Y1346='Tabelas auxiliares'!$A$242,"CUSTEIO",IF(Y1346='Tabelas auxiliares'!$A$241,"INVESTIMENTO","ERRO - VERIFICAR"))))</f>
        <v>INVESTIMENTO</v>
      </c>
      <c r="AA1346" s="30">
        <f t="shared" si="33"/>
        <v>388174.71</v>
      </c>
      <c r="AB1346" s="238">
        <v>388174.71</v>
      </c>
      <c r="AC1346" s="238"/>
      <c r="AD1346" s="236"/>
      <c r="AE1346" s="36"/>
      <c r="AF1346" s="36"/>
      <c r="AG1346" s="36"/>
      <c r="AH1346" s="36"/>
      <c r="AI1346" s="36"/>
      <c r="AJ1346" s="36"/>
      <c r="AK1346" s="36"/>
      <c r="AL1346" s="36"/>
      <c r="AM1346" s="36"/>
      <c r="AN1346" s="36"/>
      <c r="AO1346" s="36"/>
      <c r="AP1346" s="36"/>
    </row>
    <row r="1347" spans="1:42" x14ac:dyDescent="0.35">
      <c r="A1347" s="235" t="s">
        <v>616</v>
      </c>
      <c r="B1347" s="233" t="s">
        <v>198</v>
      </c>
      <c r="C1347" s="233" t="s">
        <v>615</v>
      </c>
      <c r="D1347" s="233" t="s">
        <v>77</v>
      </c>
      <c r="E1347" s="233" t="s">
        <v>100</v>
      </c>
      <c r="F1347" s="19" t="str">
        <f>IFERROR(VLOOKUP(D1347,'Tabelas auxiliares'!$A$3:$B$63,2,FALSE),"")</f>
        <v>AGÊNCIA DE INOVAÇÃO</v>
      </c>
      <c r="G1347" s="19" t="str">
        <f>IFERROR(VLOOKUP($B1347,'Tabelas auxiliares'!$A$67:$C$107,2,FALSE),"")</f>
        <v>ADMINISTRAÇÃO GERAL</v>
      </c>
      <c r="H1347" s="19" t="str">
        <f>IFERROR(VLOOKUP($B1347,'Tabelas auxiliares'!$A$67:$C$107,3,FALSE),"")</f>
        <v>SUPRIMENTOS DE FUNDOS / PUBLICAÇÕES LEGAIS / ANUIDADES /ANOTAÇÃO DE RESPONSABILIDADE TÉCNICA/PROPRIEDADE INTELECTUAL  / CORREIOS / EXAMES PERIODICOS / AGENCIAMENTO DE TRANSPORTE INTERNACIONAL DE CARGAS/ DESEMBARAÇO ADUANEIRO / LAUDOS INSALUBRIDADE / CONSULTORIA</v>
      </c>
      <c r="I1347" s="235" t="s">
        <v>983</v>
      </c>
      <c r="J1347" s="235" t="s">
        <v>5167</v>
      </c>
      <c r="K1347" s="235" t="s">
        <v>5168</v>
      </c>
      <c r="L1347" s="235" t="s">
        <v>5169</v>
      </c>
      <c r="M1347" s="235" t="s">
        <v>5170</v>
      </c>
      <c r="N1347" s="235" t="s">
        <v>1872</v>
      </c>
      <c r="O1347" s="235" t="s">
        <v>2107</v>
      </c>
      <c r="P1347" s="235" t="s">
        <v>5171</v>
      </c>
      <c r="Q1347" s="235" t="s">
        <v>634</v>
      </c>
      <c r="R1347" s="235" t="s">
        <v>630</v>
      </c>
      <c r="S1347" s="235" t="s">
        <v>635</v>
      </c>
      <c r="T1347" s="235" t="s">
        <v>145</v>
      </c>
      <c r="U1347" s="235" t="s">
        <v>5172</v>
      </c>
      <c r="V1347" s="235" t="s">
        <v>1876</v>
      </c>
      <c r="W1347" s="235" t="s">
        <v>1877</v>
      </c>
      <c r="X1347" s="235" t="s">
        <v>5173</v>
      </c>
      <c r="Y1347" s="19" t="str">
        <f t="shared" si="32"/>
        <v>3</v>
      </c>
      <c r="Z1347" s="19" t="str">
        <f>IF(T1347="","",IF(AND(T1347&lt;&gt;'Tabelas auxiliares'!$B$241,T1347&lt;&gt;'Tabelas auxiliares'!$B$242,T1347&lt;&gt;'Tabelas auxiliares'!$C$241,T1347&lt;&gt;'Tabelas auxiliares'!$C$242,T1347&lt;&gt;'Tabelas auxiliares'!$D$241),"FOLHA DE PESSOAL",IF(Y1347='Tabelas auxiliares'!$A$242,"CUSTEIO",IF(Y1347='Tabelas auxiliares'!$A$241,"INVESTIMENTO","ERRO - VERIFICAR"))))</f>
        <v>CUSTEIO</v>
      </c>
      <c r="AA1347" s="30">
        <f t="shared" si="33"/>
        <v>2886</v>
      </c>
      <c r="AB1347" s="238">
        <v>2886</v>
      </c>
      <c r="AC1347" s="238"/>
      <c r="AD1347" s="236"/>
      <c r="AE1347" s="36"/>
      <c r="AF1347" s="36"/>
      <c r="AG1347" s="36"/>
      <c r="AH1347" s="36"/>
      <c r="AI1347" s="36"/>
      <c r="AJ1347" s="36"/>
      <c r="AK1347" s="36"/>
      <c r="AL1347" s="36"/>
      <c r="AM1347" s="36"/>
      <c r="AN1347" s="36"/>
      <c r="AO1347" s="36"/>
      <c r="AP1347" s="36"/>
    </row>
    <row r="1348" spans="1:42" x14ac:dyDescent="0.35">
      <c r="A1348" s="235" t="s">
        <v>616</v>
      </c>
      <c r="B1348" s="233" t="s">
        <v>198</v>
      </c>
      <c r="C1348" s="233" t="s">
        <v>615</v>
      </c>
      <c r="D1348" s="233" t="s">
        <v>77</v>
      </c>
      <c r="E1348" s="233" t="s">
        <v>100</v>
      </c>
      <c r="F1348" s="19" t="str">
        <f>IFERROR(VLOOKUP(D1348,'Tabelas auxiliares'!$A$3:$B$63,2,FALSE),"")</f>
        <v>AGÊNCIA DE INOVAÇÃO</v>
      </c>
      <c r="G1348" s="19" t="str">
        <f>IFERROR(VLOOKUP($B1348,'Tabelas auxiliares'!$A$67:$C$107,2,FALSE),"")</f>
        <v>ADMINISTRAÇÃO GERAL</v>
      </c>
      <c r="H1348" s="19" t="str">
        <f>IFERROR(VLOOKUP($B1348,'Tabelas auxiliares'!$A$67:$C$107,3,FALSE),"")</f>
        <v>SUPRIMENTOS DE FUNDOS / PUBLICAÇÕES LEGAIS / ANUIDADES /ANOTAÇÃO DE RESPONSABILIDADE TÉCNICA/PROPRIEDADE INTELECTUAL  / CORREIOS / EXAMES PERIODICOS / AGENCIAMENTO DE TRANSPORTE INTERNACIONAL DE CARGAS/ DESEMBARAÇO ADUANEIRO / LAUDOS INSALUBRIDADE / CONSULTORIA</v>
      </c>
      <c r="I1348" s="235" t="s">
        <v>5174</v>
      </c>
      <c r="J1348" s="235" t="s">
        <v>2146</v>
      </c>
      <c r="K1348" s="235" t="s">
        <v>5175</v>
      </c>
      <c r="L1348" s="235" t="s">
        <v>2148</v>
      </c>
      <c r="M1348" s="235" t="s">
        <v>2149</v>
      </c>
      <c r="N1348" s="235" t="s">
        <v>728</v>
      </c>
      <c r="O1348" s="235" t="s">
        <v>721</v>
      </c>
      <c r="P1348" s="235" t="s">
        <v>729</v>
      </c>
      <c r="Q1348" s="235" t="s">
        <v>634</v>
      </c>
      <c r="R1348" s="235" t="s">
        <v>630</v>
      </c>
      <c r="S1348" s="235" t="s">
        <v>635</v>
      </c>
      <c r="T1348" s="235" t="s">
        <v>145</v>
      </c>
      <c r="U1348" s="235" t="s">
        <v>730</v>
      </c>
      <c r="V1348" s="235" t="s">
        <v>2150</v>
      </c>
      <c r="W1348" s="235" t="s">
        <v>2151</v>
      </c>
      <c r="X1348" s="235" t="s">
        <v>5176</v>
      </c>
      <c r="Y1348" s="19" t="str">
        <f t="shared" si="32"/>
        <v>3</v>
      </c>
      <c r="Z1348" s="19" t="str">
        <f>IF(T1348="","",IF(AND(T1348&lt;&gt;'Tabelas auxiliares'!$B$241,T1348&lt;&gt;'Tabelas auxiliares'!$B$242,T1348&lt;&gt;'Tabelas auxiliares'!$C$241,T1348&lt;&gt;'Tabelas auxiliares'!$C$242,T1348&lt;&gt;'Tabelas auxiliares'!$D$241),"FOLHA DE PESSOAL",IF(Y1348='Tabelas auxiliares'!$A$242,"CUSTEIO",IF(Y1348='Tabelas auxiliares'!$A$241,"INVESTIMENTO","ERRO - VERIFICAR"))))</f>
        <v>CUSTEIO</v>
      </c>
      <c r="AA1348" s="30">
        <f t="shared" si="33"/>
        <v>6386.13</v>
      </c>
      <c r="AB1348" s="238">
        <v>6386.13</v>
      </c>
      <c r="AC1348" s="238"/>
      <c r="AD1348" s="236"/>
      <c r="AE1348" s="36"/>
      <c r="AF1348" s="36"/>
      <c r="AG1348" s="36"/>
      <c r="AH1348" s="36"/>
      <c r="AI1348" s="36"/>
      <c r="AJ1348" s="36"/>
      <c r="AK1348" s="36"/>
      <c r="AL1348" s="36"/>
      <c r="AM1348" s="36"/>
      <c r="AN1348" s="36"/>
      <c r="AO1348" s="36"/>
      <c r="AP1348" s="36"/>
    </row>
    <row r="1349" spans="1:42" x14ac:dyDescent="0.35">
      <c r="A1349" s="235" t="s">
        <v>616</v>
      </c>
      <c r="B1349" s="233" t="s">
        <v>198</v>
      </c>
      <c r="C1349" s="233" t="s">
        <v>615</v>
      </c>
      <c r="D1349" s="233" t="s">
        <v>77</v>
      </c>
      <c r="E1349" s="233" t="s">
        <v>100</v>
      </c>
      <c r="F1349" s="19" t="str">
        <f>IFERROR(VLOOKUP(D1349,'Tabelas auxiliares'!$A$3:$B$63,2,FALSE),"")</f>
        <v>AGÊNCIA DE INOVAÇÃO</v>
      </c>
      <c r="G1349" s="19" t="str">
        <f>IFERROR(VLOOKUP($B1349,'Tabelas auxiliares'!$A$67:$C$107,2,FALSE),"")</f>
        <v>ADMINISTRAÇÃO GERAL</v>
      </c>
      <c r="H1349" s="19" t="str">
        <f>IFERROR(VLOOKUP($B1349,'Tabelas auxiliares'!$A$67:$C$107,3,FALSE),"")</f>
        <v>SUPRIMENTOS DE FUNDOS / PUBLICAÇÕES LEGAIS / ANUIDADES /ANOTAÇÃO DE RESPONSABILIDADE TÉCNICA/PROPRIEDADE INTELECTUAL  / CORREIOS / EXAMES PERIODICOS / AGENCIAMENTO DE TRANSPORTE INTERNACIONAL DE CARGAS/ DESEMBARAÇO ADUANEIRO / LAUDOS INSALUBRIDADE / CONSULTORIA</v>
      </c>
      <c r="I1349" s="235" t="s">
        <v>5073</v>
      </c>
      <c r="J1349" s="235" t="s">
        <v>5177</v>
      </c>
      <c r="K1349" s="235" t="s">
        <v>5178</v>
      </c>
      <c r="L1349" s="235" t="s">
        <v>5179</v>
      </c>
      <c r="M1349" s="235" t="s">
        <v>5180</v>
      </c>
      <c r="N1349" s="235" t="s">
        <v>1872</v>
      </c>
      <c r="O1349" s="235" t="s">
        <v>5181</v>
      </c>
      <c r="P1349" s="235" t="s">
        <v>5182</v>
      </c>
      <c r="Q1349" s="235" t="s">
        <v>634</v>
      </c>
      <c r="R1349" s="235" t="s">
        <v>630</v>
      </c>
      <c r="S1349" s="235" t="s">
        <v>635</v>
      </c>
      <c r="T1349" s="235" t="s">
        <v>145</v>
      </c>
      <c r="U1349" s="235" t="s">
        <v>5183</v>
      </c>
      <c r="V1349" s="235" t="s">
        <v>1876</v>
      </c>
      <c r="W1349" s="235" t="s">
        <v>1877</v>
      </c>
      <c r="X1349" s="235" t="s">
        <v>5184</v>
      </c>
      <c r="Y1349" s="19" t="str">
        <f t="shared" si="32"/>
        <v>3</v>
      </c>
      <c r="Z1349" s="19" t="str">
        <f>IF(T1349="","",IF(AND(T1349&lt;&gt;'Tabelas auxiliares'!$B$241,T1349&lt;&gt;'Tabelas auxiliares'!$B$242,T1349&lt;&gt;'Tabelas auxiliares'!$C$241,T1349&lt;&gt;'Tabelas auxiliares'!$C$242,T1349&lt;&gt;'Tabelas auxiliares'!$D$241),"FOLHA DE PESSOAL",IF(Y1349='Tabelas auxiliares'!$A$242,"CUSTEIO",IF(Y1349='Tabelas auxiliares'!$A$241,"INVESTIMENTO","ERRO - VERIFICAR"))))</f>
        <v>CUSTEIO</v>
      </c>
      <c r="AA1349" s="30">
        <f t="shared" si="33"/>
        <v>2040</v>
      </c>
      <c r="AB1349" s="238">
        <v>2040</v>
      </c>
      <c r="AC1349" s="238"/>
      <c r="AD1349" s="236"/>
      <c r="AE1349" s="36"/>
      <c r="AF1349" s="36"/>
      <c r="AG1349" s="36"/>
      <c r="AH1349" s="36"/>
      <c r="AI1349" s="36"/>
      <c r="AJ1349" s="36"/>
      <c r="AK1349" s="36"/>
      <c r="AL1349" s="36"/>
      <c r="AM1349" s="36"/>
      <c r="AN1349" s="36"/>
      <c r="AO1349" s="36"/>
      <c r="AP1349" s="36"/>
    </row>
    <row r="1350" spans="1:42" x14ac:dyDescent="0.35">
      <c r="A1350" s="235" t="s">
        <v>616</v>
      </c>
      <c r="B1350" s="233" t="s">
        <v>198</v>
      </c>
      <c r="C1350" s="233" t="s">
        <v>615</v>
      </c>
      <c r="D1350" s="233" t="s">
        <v>81</v>
      </c>
      <c r="E1350" s="233" t="s">
        <v>100</v>
      </c>
      <c r="F1350" s="19" t="str">
        <f>IFERROR(VLOOKUP(D1350,'Tabelas auxiliares'!$A$3:$B$63,2,FALSE),"")</f>
        <v>SUGEPE - SUPERINTENDÊNCIA DE GESTÃO DE PESSOAS</v>
      </c>
      <c r="G1350" s="19" t="str">
        <f>IFERROR(VLOOKUP($B1350,'Tabelas auxiliares'!$A$67:$C$107,2,FALSE),"")</f>
        <v>ADMINISTRAÇÃO GERAL</v>
      </c>
      <c r="H1350" s="19" t="str">
        <f>IFERROR(VLOOKUP($B1350,'Tabelas auxiliares'!$A$67:$C$107,3,FALSE),"")</f>
        <v>SUPRIMENTOS DE FUNDOS / PUBLICAÇÕES LEGAIS / ANUIDADES /ANOTAÇÃO DE RESPONSABILIDADE TÉCNICA/PROPRIEDADE INTELECTUAL  / CORREIOS / EXAMES PERIODICOS / AGENCIAMENTO DE TRANSPORTE INTERNACIONAL DE CARGAS/ DESEMBARAÇO ADUANEIRO / LAUDOS INSALUBRIDADE / CONSULTORIA</v>
      </c>
      <c r="I1350" s="235" t="s">
        <v>4905</v>
      </c>
      <c r="J1350" s="235" t="s">
        <v>5185</v>
      </c>
      <c r="K1350" s="235" t="s">
        <v>5186</v>
      </c>
      <c r="L1350" s="235" t="s">
        <v>5187</v>
      </c>
      <c r="M1350" s="235" t="s">
        <v>3616</v>
      </c>
      <c r="N1350" s="235" t="s">
        <v>111</v>
      </c>
      <c r="O1350" s="235" t="s">
        <v>643</v>
      </c>
      <c r="P1350" s="235" t="s">
        <v>5188</v>
      </c>
      <c r="Q1350" s="235" t="s">
        <v>634</v>
      </c>
      <c r="R1350" s="235" t="s">
        <v>630</v>
      </c>
      <c r="S1350" s="235" t="s">
        <v>635</v>
      </c>
      <c r="T1350" s="235" t="s">
        <v>2864</v>
      </c>
      <c r="U1350" s="235" t="s">
        <v>5189</v>
      </c>
      <c r="V1350" s="235" t="s">
        <v>5190</v>
      </c>
      <c r="W1350" s="235" t="s">
        <v>5191</v>
      </c>
      <c r="X1350" s="235" t="s">
        <v>5192</v>
      </c>
      <c r="Y1350" s="19" t="str">
        <f t="shared" si="32"/>
        <v>3</v>
      </c>
      <c r="Z1350" s="19" t="str">
        <f>IF(T1350="","",IF(AND(T1350&lt;&gt;'Tabelas auxiliares'!$B$241,T1350&lt;&gt;'Tabelas auxiliares'!$B$242,T1350&lt;&gt;'Tabelas auxiliares'!$C$241,T1350&lt;&gt;'Tabelas auxiliares'!$C$242,T1350&lt;&gt;'Tabelas auxiliares'!$D$241),"FOLHA DE PESSOAL",IF(Y1350='Tabelas auxiliares'!$A$242,"CUSTEIO",IF(Y1350='Tabelas auxiliares'!$A$241,"INVESTIMENTO","ERRO - VERIFICAR"))))</f>
        <v>FOLHA DE PESSOAL</v>
      </c>
      <c r="AA1350" s="30">
        <f t="shared" si="33"/>
        <v>500000</v>
      </c>
      <c r="AB1350" s="238">
        <v>500000</v>
      </c>
      <c r="AC1350" s="238"/>
      <c r="AD1350" s="236"/>
      <c r="AE1350" s="36"/>
      <c r="AF1350" s="36"/>
      <c r="AG1350" s="36"/>
      <c r="AH1350" s="36"/>
      <c r="AI1350" s="36"/>
      <c r="AJ1350" s="36"/>
      <c r="AK1350" s="36"/>
      <c r="AL1350" s="36"/>
      <c r="AM1350" s="36"/>
      <c r="AN1350" s="36"/>
      <c r="AO1350" s="36"/>
      <c r="AP1350" s="36"/>
    </row>
    <row r="1351" spans="1:42" x14ac:dyDescent="0.35">
      <c r="A1351" s="235" t="s">
        <v>616</v>
      </c>
      <c r="B1351" s="233" t="s">
        <v>199</v>
      </c>
      <c r="C1351" s="233" t="s">
        <v>615</v>
      </c>
      <c r="D1351" s="233" t="s">
        <v>28</v>
      </c>
      <c r="E1351" s="233" t="s">
        <v>100</v>
      </c>
      <c r="F1351" s="19" t="str">
        <f>IFERROR(VLOOKUP(D1351,'Tabelas auxiliares'!$A$3:$B$63,2,FALSE),"")</f>
        <v>PU - PREFEITURA UNIVERSITÁRIA</v>
      </c>
      <c r="G1351" s="19" t="str">
        <f>IFERROR(VLOOKUP($B1351,'Tabelas auxiliares'!$A$67:$C$107,2,FALSE),"")</f>
        <v>ÁGUA / LUZ / GÁS (CONCESSIONÁRIAS)</v>
      </c>
      <c r="H1351" s="19" t="str">
        <f>IFERROR(VLOOKUP($B1351,'Tabelas auxiliares'!$A$67:$C$107,3,FALSE),"")</f>
        <v>ÁGUA E ESGOTO / ENERGIA ELÉTRICA / GÁS</v>
      </c>
      <c r="I1351" s="235" t="s">
        <v>2262</v>
      </c>
      <c r="J1351" s="235" t="s">
        <v>2189</v>
      </c>
      <c r="K1351" s="235" t="s">
        <v>5193</v>
      </c>
      <c r="L1351" s="235" t="s">
        <v>2264</v>
      </c>
      <c r="M1351" s="235" t="s">
        <v>2185</v>
      </c>
      <c r="N1351" s="235" t="s">
        <v>728</v>
      </c>
      <c r="O1351" s="235" t="s">
        <v>721</v>
      </c>
      <c r="P1351" s="235" t="s">
        <v>729</v>
      </c>
      <c r="Q1351" s="235" t="s">
        <v>634</v>
      </c>
      <c r="R1351" s="235" t="s">
        <v>630</v>
      </c>
      <c r="S1351" s="235" t="s">
        <v>981</v>
      </c>
      <c r="T1351" s="235" t="s">
        <v>145</v>
      </c>
      <c r="U1351" s="235" t="s">
        <v>730</v>
      </c>
      <c r="V1351" s="235" t="s">
        <v>2207</v>
      </c>
      <c r="W1351" s="235" t="s">
        <v>2208</v>
      </c>
      <c r="X1351" s="235" t="s">
        <v>5194</v>
      </c>
      <c r="Y1351" s="19" t="str">
        <f t="shared" si="32"/>
        <v>3</v>
      </c>
      <c r="Z1351" s="19" t="str">
        <f>IF(T1351="","",IF(AND(T1351&lt;&gt;'Tabelas auxiliares'!$B$241,T1351&lt;&gt;'Tabelas auxiliares'!$B$242,T1351&lt;&gt;'Tabelas auxiliares'!$C$241,T1351&lt;&gt;'Tabelas auxiliares'!$C$242,T1351&lt;&gt;'Tabelas auxiliares'!$D$241),"FOLHA DE PESSOAL",IF(Y1351='Tabelas auxiliares'!$A$242,"CUSTEIO",IF(Y1351='Tabelas auxiliares'!$A$241,"INVESTIMENTO","ERRO - VERIFICAR"))))</f>
        <v>CUSTEIO</v>
      </c>
      <c r="AA1351" s="30">
        <f t="shared" si="33"/>
        <v>500</v>
      </c>
      <c r="AB1351" s="238">
        <v>500</v>
      </c>
      <c r="AC1351" s="238"/>
      <c r="AD1351" s="236"/>
      <c r="AE1351" s="36"/>
      <c r="AF1351" s="36"/>
      <c r="AG1351" s="36"/>
      <c r="AH1351" s="36"/>
      <c r="AI1351" s="36"/>
      <c r="AJ1351" s="36"/>
      <c r="AK1351" s="36"/>
      <c r="AL1351" s="36"/>
      <c r="AM1351" s="36"/>
      <c r="AN1351" s="36"/>
      <c r="AO1351" s="36"/>
      <c r="AP1351" s="36"/>
    </row>
    <row r="1352" spans="1:42" x14ac:dyDescent="0.35">
      <c r="A1352" s="235" t="s">
        <v>616</v>
      </c>
      <c r="B1352" s="233" t="s">
        <v>199</v>
      </c>
      <c r="C1352" s="233" t="s">
        <v>615</v>
      </c>
      <c r="D1352" s="233" t="s">
        <v>28</v>
      </c>
      <c r="E1352" s="233" t="s">
        <v>100</v>
      </c>
      <c r="F1352" s="19" t="str">
        <f>IFERROR(VLOOKUP(D1352,'Tabelas auxiliares'!$A$3:$B$63,2,FALSE),"")</f>
        <v>PU - PREFEITURA UNIVERSITÁRIA</v>
      </c>
      <c r="G1352" s="19" t="str">
        <f>IFERROR(VLOOKUP($B1352,'Tabelas auxiliares'!$A$67:$C$107,2,FALSE),"")</f>
        <v>ÁGUA / LUZ / GÁS (CONCESSIONÁRIAS)</v>
      </c>
      <c r="H1352" s="19" t="str">
        <f>IFERROR(VLOOKUP($B1352,'Tabelas auxiliares'!$A$67:$C$107,3,FALSE),"")</f>
        <v>ÁGUA E ESGOTO / ENERGIA ELÉTRICA / GÁS</v>
      </c>
      <c r="I1352" s="235" t="s">
        <v>5154</v>
      </c>
      <c r="J1352" s="235" t="s">
        <v>2217</v>
      </c>
      <c r="K1352" s="235" t="s">
        <v>5195</v>
      </c>
      <c r="L1352" s="235" t="s">
        <v>2219</v>
      </c>
      <c r="M1352" s="235" t="s">
        <v>2185</v>
      </c>
      <c r="N1352" s="235" t="s">
        <v>728</v>
      </c>
      <c r="O1352" s="235" t="s">
        <v>721</v>
      </c>
      <c r="P1352" s="235" t="s">
        <v>729</v>
      </c>
      <c r="Q1352" s="235" t="s">
        <v>634</v>
      </c>
      <c r="R1352" s="235" t="s">
        <v>630</v>
      </c>
      <c r="S1352" s="235" t="s">
        <v>635</v>
      </c>
      <c r="T1352" s="235" t="s">
        <v>179</v>
      </c>
      <c r="U1352" s="235" t="s">
        <v>2243</v>
      </c>
      <c r="V1352" s="235" t="s">
        <v>2186</v>
      </c>
      <c r="W1352" s="235" t="s">
        <v>2187</v>
      </c>
      <c r="X1352" s="235" t="s">
        <v>5196</v>
      </c>
      <c r="Y1352" s="19" t="str">
        <f t="shared" si="32"/>
        <v>3</v>
      </c>
      <c r="Z1352" s="19" t="str">
        <f>IF(T1352="","",IF(AND(T1352&lt;&gt;'Tabelas auxiliares'!$B$241,T1352&lt;&gt;'Tabelas auxiliares'!$B$242,T1352&lt;&gt;'Tabelas auxiliares'!$C$241,T1352&lt;&gt;'Tabelas auxiliares'!$C$242,T1352&lt;&gt;'Tabelas auxiliares'!$D$241),"FOLHA DE PESSOAL",IF(Y1352='Tabelas auxiliares'!$A$242,"CUSTEIO",IF(Y1352='Tabelas auxiliares'!$A$241,"INVESTIMENTO","ERRO - VERIFICAR"))))</f>
        <v>CUSTEIO</v>
      </c>
      <c r="AA1352" s="30">
        <f t="shared" si="33"/>
        <v>60000</v>
      </c>
      <c r="AB1352" s="238">
        <v>60000</v>
      </c>
      <c r="AC1352" s="238"/>
      <c r="AD1352" s="236"/>
      <c r="AE1352" s="36"/>
      <c r="AF1352" s="36"/>
      <c r="AG1352" s="36"/>
      <c r="AH1352" s="36"/>
      <c r="AI1352" s="36"/>
      <c r="AJ1352" s="36"/>
      <c r="AK1352" s="36"/>
      <c r="AL1352" s="36"/>
      <c r="AM1352" s="36"/>
      <c r="AN1352" s="36"/>
      <c r="AO1352" s="36"/>
      <c r="AP1352" s="36"/>
    </row>
    <row r="1353" spans="1:42" x14ac:dyDescent="0.35">
      <c r="A1353" s="235" t="s">
        <v>616</v>
      </c>
      <c r="B1353" s="233" t="s">
        <v>199</v>
      </c>
      <c r="C1353" s="233" t="s">
        <v>615</v>
      </c>
      <c r="D1353" s="233" t="s">
        <v>28</v>
      </c>
      <c r="E1353" s="233" t="s">
        <v>100</v>
      </c>
      <c r="F1353" s="19" t="str">
        <f>IFERROR(VLOOKUP(D1353,'Tabelas auxiliares'!$A$3:$B$63,2,FALSE),"")</f>
        <v>PU - PREFEITURA UNIVERSITÁRIA</v>
      </c>
      <c r="G1353" s="19" t="str">
        <f>IFERROR(VLOOKUP($B1353,'Tabelas auxiliares'!$A$67:$C$107,2,FALSE),"")</f>
        <v>ÁGUA / LUZ / GÁS (CONCESSIONÁRIAS)</v>
      </c>
      <c r="H1353" s="19" t="str">
        <f>IFERROR(VLOOKUP($B1353,'Tabelas auxiliares'!$A$67:$C$107,3,FALSE),"")</f>
        <v>ÁGUA E ESGOTO / ENERGIA ELÉTRICA / GÁS</v>
      </c>
      <c r="I1353" s="235" t="s">
        <v>4905</v>
      </c>
      <c r="J1353" s="235" t="s">
        <v>2189</v>
      </c>
      <c r="K1353" s="235" t="s">
        <v>5197</v>
      </c>
      <c r="L1353" s="235" t="s">
        <v>2191</v>
      </c>
      <c r="M1353" s="235" t="s">
        <v>2185</v>
      </c>
      <c r="N1353" s="235" t="s">
        <v>728</v>
      </c>
      <c r="O1353" s="235" t="s">
        <v>721</v>
      </c>
      <c r="P1353" s="235" t="s">
        <v>729</v>
      </c>
      <c r="Q1353" s="235" t="s">
        <v>634</v>
      </c>
      <c r="R1353" s="235" t="s">
        <v>630</v>
      </c>
      <c r="S1353" s="235" t="s">
        <v>635</v>
      </c>
      <c r="T1353" s="235" t="s">
        <v>145</v>
      </c>
      <c r="U1353" s="235" t="s">
        <v>730</v>
      </c>
      <c r="V1353" s="235" t="s">
        <v>2186</v>
      </c>
      <c r="W1353" s="235" t="s">
        <v>2187</v>
      </c>
      <c r="X1353" s="235" t="s">
        <v>5198</v>
      </c>
      <c r="Y1353" s="19" t="str">
        <f t="shared" si="32"/>
        <v>3</v>
      </c>
      <c r="Z1353" s="19" t="str">
        <f>IF(T1353="","",IF(AND(T1353&lt;&gt;'Tabelas auxiliares'!$B$241,T1353&lt;&gt;'Tabelas auxiliares'!$B$242,T1353&lt;&gt;'Tabelas auxiliares'!$C$241,T1353&lt;&gt;'Tabelas auxiliares'!$C$242,T1353&lt;&gt;'Tabelas auxiliares'!$D$241),"FOLHA DE PESSOAL",IF(Y1353='Tabelas auxiliares'!$A$242,"CUSTEIO",IF(Y1353='Tabelas auxiliares'!$A$241,"INVESTIMENTO","ERRO - VERIFICAR"))))</f>
        <v>CUSTEIO</v>
      </c>
      <c r="AA1353" s="30">
        <f t="shared" si="33"/>
        <v>398.95</v>
      </c>
      <c r="AB1353" s="238">
        <v>398.95</v>
      </c>
      <c r="AC1353" s="238"/>
      <c r="AD1353" s="236"/>
      <c r="AE1353" s="36"/>
      <c r="AF1353" s="36"/>
      <c r="AG1353" s="36"/>
      <c r="AH1353" s="36"/>
      <c r="AI1353" s="36"/>
      <c r="AJ1353" s="36"/>
      <c r="AK1353" s="36"/>
      <c r="AL1353" s="36"/>
      <c r="AM1353" s="36"/>
      <c r="AN1353" s="36"/>
      <c r="AO1353" s="36"/>
      <c r="AP1353" s="36"/>
    </row>
    <row r="1354" spans="1:42" x14ac:dyDescent="0.35">
      <c r="A1354" s="235" t="s">
        <v>616</v>
      </c>
      <c r="B1354" s="233" t="s">
        <v>199</v>
      </c>
      <c r="C1354" s="233" t="s">
        <v>615</v>
      </c>
      <c r="D1354" s="233" t="s">
        <v>28</v>
      </c>
      <c r="E1354" s="233" t="s">
        <v>100</v>
      </c>
      <c r="F1354" s="19" t="str">
        <f>IFERROR(VLOOKUP(D1354,'Tabelas auxiliares'!$A$3:$B$63,2,FALSE),"")</f>
        <v>PU - PREFEITURA UNIVERSITÁRIA</v>
      </c>
      <c r="G1354" s="19" t="str">
        <f>IFERROR(VLOOKUP($B1354,'Tabelas auxiliares'!$A$67:$C$107,2,FALSE),"")</f>
        <v>ÁGUA / LUZ / GÁS (CONCESSIONÁRIAS)</v>
      </c>
      <c r="H1354" s="19" t="str">
        <f>IFERROR(VLOOKUP($B1354,'Tabelas auxiliares'!$A$67:$C$107,3,FALSE),"")</f>
        <v>ÁGUA E ESGOTO / ENERGIA ELÉTRICA / GÁS</v>
      </c>
      <c r="I1354" s="235" t="s">
        <v>4905</v>
      </c>
      <c r="J1354" s="235" t="s">
        <v>2189</v>
      </c>
      <c r="K1354" s="235" t="s">
        <v>5199</v>
      </c>
      <c r="L1354" s="235" t="s">
        <v>2191</v>
      </c>
      <c r="M1354" s="235" t="s">
        <v>2185</v>
      </c>
      <c r="N1354" s="235" t="s">
        <v>728</v>
      </c>
      <c r="O1354" s="235" t="s">
        <v>721</v>
      </c>
      <c r="P1354" s="235" t="s">
        <v>729</v>
      </c>
      <c r="Q1354" s="235" t="s">
        <v>634</v>
      </c>
      <c r="R1354" s="235" t="s">
        <v>630</v>
      </c>
      <c r="S1354" s="235" t="s">
        <v>981</v>
      </c>
      <c r="T1354" s="235" t="s">
        <v>145</v>
      </c>
      <c r="U1354" s="235" t="s">
        <v>730</v>
      </c>
      <c r="V1354" s="235" t="s">
        <v>2186</v>
      </c>
      <c r="W1354" s="235" t="s">
        <v>2187</v>
      </c>
      <c r="X1354" s="235" t="s">
        <v>5200</v>
      </c>
      <c r="Y1354" s="19" t="str">
        <f t="shared" si="32"/>
        <v>3</v>
      </c>
      <c r="Z1354" s="19" t="str">
        <f>IF(T1354="","",IF(AND(T1354&lt;&gt;'Tabelas auxiliares'!$B$241,T1354&lt;&gt;'Tabelas auxiliares'!$B$242,T1354&lt;&gt;'Tabelas auxiliares'!$C$241,T1354&lt;&gt;'Tabelas auxiliares'!$C$242,T1354&lt;&gt;'Tabelas auxiliares'!$D$241),"FOLHA DE PESSOAL",IF(Y1354='Tabelas auxiliares'!$A$242,"CUSTEIO",IF(Y1354='Tabelas auxiliares'!$A$241,"INVESTIMENTO","ERRO - VERIFICAR"))))</f>
        <v>CUSTEIO</v>
      </c>
      <c r="AA1354" s="30">
        <f t="shared" si="33"/>
        <v>256.88</v>
      </c>
      <c r="AB1354" s="238">
        <v>256.88</v>
      </c>
      <c r="AC1354" s="238"/>
      <c r="AD1354" s="236"/>
      <c r="AE1354" s="36"/>
      <c r="AF1354" s="36"/>
      <c r="AG1354" s="36"/>
      <c r="AH1354" s="36"/>
      <c r="AI1354" s="36"/>
      <c r="AJ1354" s="36"/>
      <c r="AK1354" s="36"/>
      <c r="AL1354" s="36"/>
      <c r="AM1354" s="36"/>
      <c r="AN1354" s="36"/>
      <c r="AO1354" s="36"/>
      <c r="AP1354" s="36"/>
    </row>
    <row r="1355" spans="1:42" x14ac:dyDescent="0.35">
      <c r="A1355" s="235" t="s">
        <v>616</v>
      </c>
      <c r="B1355" s="233" t="s">
        <v>199</v>
      </c>
      <c r="C1355" s="233" t="s">
        <v>615</v>
      </c>
      <c r="D1355" s="233" t="s">
        <v>28</v>
      </c>
      <c r="E1355" s="233" t="s">
        <v>100</v>
      </c>
      <c r="F1355" s="19" t="str">
        <f>IFERROR(VLOOKUP(D1355,'Tabelas auxiliares'!$A$3:$B$63,2,FALSE),"")</f>
        <v>PU - PREFEITURA UNIVERSITÁRIA</v>
      </c>
      <c r="G1355" s="19" t="str">
        <f>IFERROR(VLOOKUP($B1355,'Tabelas auxiliares'!$A$67:$C$107,2,FALSE),"")</f>
        <v>ÁGUA / LUZ / GÁS (CONCESSIONÁRIAS)</v>
      </c>
      <c r="H1355" s="19" t="str">
        <f>IFERROR(VLOOKUP($B1355,'Tabelas auxiliares'!$A$67:$C$107,3,FALSE),"")</f>
        <v>ÁGUA E ESGOTO / ENERGIA ELÉTRICA / GÁS</v>
      </c>
      <c r="I1355" s="235" t="s">
        <v>4920</v>
      </c>
      <c r="J1355" s="235" t="s">
        <v>2193</v>
      </c>
      <c r="K1355" s="235" t="s">
        <v>5201</v>
      </c>
      <c r="L1355" s="235" t="s">
        <v>2236</v>
      </c>
      <c r="M1355" s="235" t="s">
        <v>2196</v>
      </c>
      <c r="N1355" s="235" t="s">
        <v>728</v>
      </c>
      <c r="O1355" s="235" t="s">
        <v>721</v>
      </c>
      <c r="P1355" s="235" t="s">
        <v>729</v>
      </c>
      <c r="Q1355" s="235" t="s">
        <v>634</v>
      </c>
      <c r="R1355" s="235" t="s">
        <v>630</v>
      </c>
      <c r="S1355" s="235" t="s">
        <v>635</v>
      </c>
      <c r="T1355" s="235" t="s">
        <v>145</v>
      </c>
      <c r="U1355" s="235" t="s">
        <v>730</v>
      </c>
      <c r="V1355" s="235" t="s">
        <v>2197</v>
      </c>
      <c r="W1355" s="235" t="s">
        <v>2198</v>
      </c>
      <c r="X1355" s="235" t="s">
        <v>5202</v>
      </c>
      <c r="Y1355" s="19" t="str">
        <f t="shared" si="32"/>
        <v>3</v>
      </c>
      <c r="Z1355" s="19" t="str">
        <f>IF(T1355="","",IF(AND(T1355&lt;&gt;'Tabelas auxiliares'!$B$241,T1355&lt;&gt;'Tabelas auxiliares'!$B$242,T1355&lt;&gt;'Tabelas auxiliares'!$C$241,T1355&lt;&gt;'Tabelas auxiliares'!$C$242,T1355&lt;&gt;'Tabelas auxiliares'!$D$241),"FOLHA DE PESSOAL",IF(Y1355='Tabelas auxiliares'!$A$242,"CUSTEIO",IF(Y1355='Tabelas auxiliares'!$A$241,"INVESTIMENTO","ERRO - VERIFICAR"))))</f>
        <v>CUSTEIO</v>
      </c>
      <c r="AA1355" s="30">
        <f t="shared" si="33"/>
        <v>4871.78</v>
      </c>
      <c r="AB1355" s="238">
        <v>4871.78</v>
      </c>
      <c r="AC1355" s="238"/>
      <c r="AD1355" s="236"/>
      <c r="AE1355" s="36"/>
      <c r="AF1355" s="36"/>
      <c r="AG1355" s="36"/>
      <c r="AH1355" s="36"/>
      <c r="AI1355" s="36"/>
      <c r="AJ1355" s="36"/>
      <c r="AK1355" s="36"/>
      <c r="AL1355" s="36"/>
      <c r="AM1355" s="36"/>
      <c r="AN1355" s="36"/>
      <c r="AO1355" s="36"/>
      <c r="AP1355" s="36"/>
    </row>
    <row r="1356" spans="1:42" x14ac:dyDescent="0.35">
      <c r="A1356" s="235" t="s">
        <v>616</v>
      </c>
      <c r="B1356" s="233" t="s">
        <v>199</v>
      </c>
      <c r="C1356" s="233" t="s">
        <v>615</v>
      </c>
      <c r="D1356" s="233" t="s">
        <v>28</v>
      </c>
      <c r="E1356" s="233" t="s">
        <v>100</v>
      </c>
      <c r="F1356" s="19" t="str">
        <f>IFERROR(VLOOKUP(D1356,'Tabelas auxiliares'!$A$3:$B$63,2,FALSE),"")</f>
        <v>PU - PREFEITURA UNIVERSITÁRIA</v>
      </c>
      <c r="G1356" s="19" t="str">
        <f>IFERROR(VLOOKUP($B1356,'Tabelas auxiliares'!$A$67:$C$107,2,FALSE),"")</f>
        <v>ÁGUA / LUZ / GÁS (CONCESSIONÁRIAS)</v>
      </c>
      <c r="H1356" s="19" t="str">
        <f>IFERROR(VLOOKUP($B1356,'Tabelas auxiliares'!$A$67:$C$107,3,FALSE),"")</f>
        <v>ÁGUA E ESGOTO / ENERGIA ELÉTRICA / GÁS</v>
      </c>
      <c r="I1356" s="235" t="s">
        <v>4920</v>
      </c>
      <c r="J1356" s="235" t="s">
        <v>2193</v>
      </c>
      <c r="K1356" s="235" t="s">
        <v>5203</v>
      </c>
      <c r="L1356" s="235" t="s">
        <v>2236</v>
      </c>
      <c r="M1356" s="235" t="s">
        <v>2196</v>
      </c>
      <c r="N1356" s="235" t="s">
        <v>728</v>
      </c>
      <c r="O1356" s="235" t="s">
        <v>721</v>
      </c>
      <c r="P1356" s="235" t="s">
        <v>729</v>
      </c>
      <c r="Q1356" s="235" t="s">
        <v>634</v>
      </c>
      <c r="R1356" s="235" t="s">
        <v>630</v>
      </c>
      <c r="S1356" s="235" t="s">
        <v>981</v>
      </c>
      <c r="T1356" s="235" t="s">
        <v>145</v>
      </c>
      <c r="U1356" s="235" t="s">
        <v>730</v>
      </c>
      <c r="V1356" s="235" t="s">
        <v>2197</v>
      </c>
      <c r="W1356" s="235" t="s">
        <v>2198</v>
      </c>
      <c r="X1356" s="235" t="s">
        <v>5204</v>
      </c>
      <c r="Y1356" s="19" t="str">
        <f t="shared" si="32"/>
        <v>3</v>
      </c>
      <c r="Z1356" s="19" t="str">
        <f>IF(T1356="","",IF(AND(T1356&lt;&gt;'Tabelas auxiliares'!$B$241,T1356&lt;&gt;'Tabelas auxiliares'!$B$242,T1356&lt;&gt;'Tabelas auxiliares'!$C$241,T1356&lt;&gt;'Tabelas auxiliares'!$C$242,T1356&lt;&gt;'Tabelas auxiliares'!$D$241),"FOLHA DE PESSOAL",IF(Y1356='Tabelas auxiliares'!$A$242,"CUSTEIO",IF(Y1356='Tabelas auxiliares'!$A$241,"INVESTIMENTO","ERRO - VERIFICAR"))))</f>
        <v>CUSTEIO</v>
      </c>
      <c r="AA1356" s="30">
        <f t="shared" si="33"/>
        <v>15073.24</v>
      </c>
      <c r="AB1356" s="238">
        <v>15073.24</v>
      </c>
      <c r="AC1356" s="238"/>
      <c r="AD1356" s="236"/>
      <c r="AE1356" s="36"/>
      <c r="AF1356" s="36"/>
      <c r="AG1356" s="36"/>
      <c r="AH1356" s="36"/>
      <c r="AI1356" s="36"/>
      <c r="AJ1356" s="36"/>
      <c r="AK1356" s="36"/>
      <c r="AL1356" s="36"/>
      <c r="AM1356" s="36"/>
      <c r="AN1356" s="36"/>
      <c r="AO1356" s="36"/>
      <c r="AP1356" s="36"/>
    </row>
    <row r="1357" spans="1:42" x14ac:dyDescent="0.35">
      <c r="A1357" s="235" t="s">
        <v>616</v>
      </c>
      <c r="B1357" s="233" t="s">
        <v>204</v>
      </c>
      <c r="C1357" s="233" t="s">
        <v>608</v>
      </c>
      <c r="D1357" s="233" t="s">
        <v>48</v>
      </c>
      <c r="E1357" s="233" t="s">
        <v>100</v>
      </c>
      <c r="F1357" s="19" t="str">
        <f>IFERROR(VLOOKUP(D1357,'Tabelas auxiliares'!$A$3:$B$63,2,FALSE),"")</f>
        <v>PROEC - PRÓ-REITORIA DE EXTENSÃO E CULTURA</v>
      </c>
      <c r="G1357" s="19" t="str">
        <f>IFERROR(VLOOKUP($B1357,'Tabelas auxiliares'!$A$67:$C$107,2,FALSE),"")</f>
        <v>ASSISTÊNCIA - EXTENSÃO</v>
      </c>
      <c r="H1357" s="19" t="str">
        <f>IFERROR(VLOOKUP($B1357,'Tabelas auxiliares'!$A$67:$C$107,3,FALSE),"")</f>
        <v xml:space="preserve">BOLSAS DE EXTENSAO / TAXA DE INSCRICAO DE EVENTOS / AUXILIO PARA EVENTO </v>
      </c>
      <c r="I1357" s="235" t="s">
        <v>2371</v>
      </c>
      <c r="J1357" s="235" t="s">
        <v>5205</v>
      </c>
      <c r="K1357" s="235" t="s">
        <v>5206</v>
      </c>
      <c r="L1357" s="235" t="s">
        <v>5207</v>
      </c>
      <c r="M1357" s="235" t="s">
        <v>1863</v>
      </c>
      <c r="N1357" s="235" t="s">
        <v>728</v>
      </c>
      <c r="O1357" s="235" t="s">
        <v>721</v>
      </c>
      <c r="P1357" s="235" t="s">
        <v>729</v>
      </c>
      <c r="Q1357" s="235" t="s">
        <v>634</v>
      </c>
      <c r="R1357" s="235" t="s">
        <v>630</v>
      </c>
      <c r="S1357" s="235" t="s">
        <v>635</v>
      </c>
      <c r="T1357" s="235" t="s">
        <v>179</v>
      </c>
      <c r="U1357" s="235" t="s">
        <v>2250</v>
      </c>
      <c r="V1357" s="235" t="s">
        <v>1865</v>
      </c>
      <c r="W1357" s="235" t="s">
        <v>1866</v>
      </c>
      <c r="X1357" s="235" t="s">
        <v>5208</v>
      </c>
      <c r="Y1357" s="19" t="str">
        <f t="shared" si="32"/>
        <v>3</v>
      </c>
      <c r="Z1357" s="19" t="str">
        <f>IF(T1357="","",IF(AND(T1357&lt;&gt;'Tabelas auxiliares'!$B$241,T1357&lt;&gt;'Tabelas auxiliares'!$B$242,T1357&lt;&gt;'Tabelas auxiliares'!$C$241,T1357&lt;&gt;'Tabelas auxiliares'!$C$242,T1357&lt;&gt;'Tabelas auxiliares'!$D$241),"FOLHA DE PESSOAL",IF(Y1357='Tabelas auxiliares'!$A$242,"CUSTEIO",IF(Y1357='Tabelas auxiliares'!$A$241,"INVESTIMENTO","ERRO - VERIFICAR"))))</f>
        <v>CUSTEIO</v>
      </c>
      <c r="AA1357" s="30">
        <f t="shared" si="33"/>
        <v>20000</v>
      </c>
      <c r="AB1357" s="238">
        <v>20000</v>
      </c>
      <c r="AC1357" s="238"/>
      <c r="AD1357" s="236"/>
      <c r="AE1357" s="36"/>
      <c r="AF1357" s="36"/>
      <c r="AG1357" s="36"/>
      <c r="AH1357" s="36"/>
      <c r="AI1357" s="36"/>
      <c r="AJ1357" s="36"/>
      <c r="AK1357" s="36"/>
      <c r="AL1357" s="36"/>
      <c r="AM1357" s="36"/>
      <c r="AN1357" s="36"/>
      <c r="AO1357" s="36"/>
      <c r="AP1357" s="36"/>
    </row>
    <row r="1358" spans="1:42" x14ac:dyDescent="0.35">
      <c r="A1358" s="235" t="s">
        <v>616</v>
      </c>
      <c r="B1358" s="233" t="s">
        <v>204</v>
      </c>
      <c r="C1358" s="233" t="s">
        <v>608</v>
      </c>
      <c r="D1358" s="233" t="s">
        <v>48</v>
      </c>
      <c r="E1358" s="233" t="s">
        <v>100</v>
      </c>
      <c r="F1358" s="19" t="str">
        <f>IFERROR(VLOOKUP(D1358,'Tabelas auxiliares'!$A$3:$B$63,2,FALSE),"")</f>
        <v>PROEC - PRÓ-REITORIA DE EXTENSÃO E CULTURA</v>
      </c>
      <c r="G1358" s="19" t="str">
        <f>IFERROR(VLOOKUP($B1358,'Tabelas auxiliares'!$A$67:$C$107,2,FALSE),"")</f>
        <v>ASSISTÊNCIA - EXTENSÃO</v>
      </c>
      <c r="H1358" s="19" t="str">
        <f>IFERROR(VLOOKUP($B1358,'Tabelas auxiliares'!$A$67:$C$107,3,FALSE),"")</f>
        <v xml:space="preserve">BOLSAS DE EXTENSAO / TAXA DE INSCRICAO DE EVENTOS / AUXILIO PARA EVENTO </v>
      </c>
      <c r="I1358" s="235" t="s">
        <v>2015</v>
      </c>
      <c r="J1358" s="235" t="s">
        <v>5205</v>
      </c>
      <c r="K1358" s="235" t="s">
        <v>5209</v>
      </c>
      <c r="L1358" s="235" t="s">
        <v>5210</v>
      </c>
      <c r="M1358" s="235" t="s">
        <v>1863</v>
      </c>
      <c r="N1358" s="235" t="s">
        <v>728</v>
      </c>
      <c r="O1358" s="235" t="s">
        <v>721</v>
      </c>
      <c r="P1358" s="235" t="s">
        <v>729</v>
      </c>
      <c r="Q1358" s="235" t="s">
        <v>634</v>
      </c>
      <c r="R1358" s="235" t="s">
        <v>630</v>
      </c>
      <c r="S1358" s="235" t="s">
        <v>635</v>
      </c>
      <c r="T1358" s="235" t="s">
        <v>179</v>
      </c>
      <c r="U1358" s="235" t="s">
        <v>2250</v>
      </c>
      <c r="V1358" s="235" t="s">
        <v>1865</v>
      </c>
      <c r="W1358" s="235" t="s">
        <v>1866</v>
      </c>
      <c r="X1358" s="235" t="s">
        <v>5211</v>
      </c>
      <c r="Y1358" s="19" t="str">
        <f t="shared" si="32"/>
        <v>3</v>
      </c>
      <c r="Z1358" s="19" t="str">
        <f>IF(T1358="","",IF(AND(T1358&lt;&gt;'Tabelas auxiliares'!$B$241,T1358&lt;&gt;'Tabelas auxiliares'!$B$242,T1358&lt;&gt;'Tabelas auxiliares'!$C$241,T1358&lt;&gt;'Tabelas auxiliares'!$C$242,T1358&lt;&gt;'Tabelas auxiliares'!$D$241),"FOLHA DE PESSOAL",IF(Y1358='Tabelas auxiliares'!$A$242,"CUSTEIO",IF(Y1358='Tabelas auxiliares'!$A$241,"INVESTIMENTO","ERRO - VERIFICAR"))))</f>
        <v>CUSTEIO</v>
      </c>
      <c r="AA1358" s="30">
        <f t="shared" si="33"/>
        <v>164000</v>
      </c>
      <c r="AB1358" s="238">
        <v>164000</v>
      </c>
      <c r="AC1358" s="238"/>
      <c r="AD1358" s="236"/>
      <c r="AE1358" s="36"/>
      <c r="AF1358" s="36"/>
      <c r="AG1358" s="36"/>
      <c r="AH1358" s="36"/>
      <c r="AI1358" s="36"/>
      <c r="AJ1358" s="36"/>
      <c r="AK1358" s="36"/>
      <c r="AL1358" s="36"/>
      <c r="AM1358" s="36"/>
      <c r="AN1358" s="36"/>
      <c r="AO1358" s="36"/>
      <c r="AP1358" s="36"/>
    </row>
    <row r="1359" spans="1:42" x14ac:dyDescent="0.35">
      <c r="A1359" s="235" t="s">
        <v>616</v>
      </c>
      <c r="B1359" s="233" t="s">
        <v>213</v>
      </c>
      <c r="C1359" s="233" t="s">
        <v>615</v>
      </c>
      <c r="D1359" s="233" t="s">
        <v>79</v>
      </c>
      <c r="E1359" s="233" t="s">
        <v>100</v>
      </c>
      <c r="F1359" s="19" t="str">
        <f>IFERROR(VLOOKUP(D1359,'Tabelas auxiliares'!$A$3:$B$63,2,FALSE),"")</f>
        <v>SUGEPE - CAPACITAÇÃO</v>
      </c>
      <c r="G1359" s="19" t="str">
        <f>IFERROR(VLOOKUP($B1359,'Tabelas auxiliares'!$A$67:$C$107,2,FALSE),"")</f>
        <v>CAPACITAÇÃO</v>
      </c>
      <c r="H1359" s="19" t="str">
        <f>IFERROR(VLOOKUP($B1359,'Tabelas auxiliares'!$A$67:$C$107,3,FALSE),"")</f>
        <v>CURSO EXTERNO / INSCRICOES PARA CURSO / CURSOS IN COMPANY</v>
      </c>
      <c r="I1359" s="235" t="s">
        <v>2716</v>
      </c>
      <c r="J1359" s="235" t="s">
        <v>5212</v>
      </c>
      <c r="K1359" s="235" t="s">
        <v>5213</v>
      </c>
      <c r="L1359" s="235" t="s">
        <v>5214</v>
      </c>
      <c r="M1359" s="235" t="s">
        <v>5215</v>
      </c>
      <c r="N1359" s="235" t="s">
        <v>728</v>
      </c>
      <c r="O1359" s="235" t="s">
        <v>721</v>
      </c>
      <c r="P1359" s="235" t="s">
        <v>729</v>
      </c>
      <c r="Q1359" s="235" t="s">
        <v>634</v>
      </c>
      <c r="R1359" s="235" t="s">
        <v>630</v>
      </c>
      <c r="S1359" s="235" t="s">
        <v>635</v>
      </c>
      <c r="T1359" s="235" t="s">
        <v>145</v>
      </c>
      <c r="U1359" s="235" t="s">
        <v>730</v>
      </c>
      <c r="V1359" s="235" t="s">
        <v>2171</v>
      </c>
      <c r="W1359" s="235" t="s">
        <v>2172</v>
      </c>
      <c r="X1359" s="235" t="s">
        <v>5216</v>
      </c>
      <c r="Y1359" s="19" t="str">
        <f t="shared" si="32"/>
        <v>3</v>
      </c>
      <c r="Z1359" s="19" t="str">
        <f>IF(T1359="","",IF(AND(T1359&lt;&gt;'Tabelas auxiliares'!$B$241,T1359&lt;&gt;'Tabelas auxiliares'!$B$242,T1359&lt;&gt;'Tabelas auxiliares'!$C$241,T1359&lt;&gt;'Tabelas auxiliares'!$C$242,T1359&lt;&gt;'Tabelas auxiliares'!$D$241),"FOLHA DE PESSOAL",IF(Y1359='Tabelas auxiliares'!$A$242,"CUSTEIO",IF(Y1359='Tabelas auxiliares'!$A$241,"INVESTIMENTO","ERRO - VERIFICAR"))))</f>
        <v>CUSTEIO</v>
      </c>
      <c r="AA1359" s="30">
        <f t="shared" si="33"/>
        <v>108867.36</v>
      </c>
      <c r="AB1359" s="238">
        <v>108867.36</v>
      </c>
      <c r="AC1359" s="238"/>
      <c r="AD1359" s="236"/>
      <c r="AE1359" s="36"/>
      <c r="AF1359" s="36"/>
      <c r="AG1359" s="36"/>
      <c r="AH1359" s="36"/>
      <c r="AI1359" s="36"/>
      <c r="AJ1359" s="36"/>
      <c r="AK1359" s="36"/>
      <c r="AL1359" s="36"/>
      <c r="AM1359" s="36"/>
      <c r="AN1359" s="36"/>
      <c r="AO1359" s="36"/>
      <c r="AP1359" s="36"/>
    </row>
    <row r="1360" spans="1:42" x14ac:dyDescent="0.35">
      <c r="A1360" s="235" t="s">
        <v>616</v>
      </c>
      <c r="B1360" s="233" t="s">
        <v>213</v>
      </c>
      <c r="C1360" s="233" t="s">
        <v>615</v>
      </c>
      <c r="D1360" s="233" t="s">
        <v>79</v>
      </c>
      <c r="E1360" s="233" t="s">
        <v>100</v>
      </c>
      <c r="F1360" s="19" t="str">
        <f>IFERROR(VLOOKUP(D1360,'Tabelas auxiliares'!$A$3:$B$63,2,FALSE),"")</f>
        <v>SUGEPE - CAPACITAÇÃO</v>
      </c>
      <c r="G1360" s="19" t="str">
        <f>IFERROR(VLOOKUP($B1360,'Tabelas auxiliares'!$A$67:$C$107,2,FALSE),"")</f>
        <v>CAPACITAÇÃO</v>
      </c>
      <c r="H1360" s="19" t="str">
        <f>IFERROR(VLOOKUP($B1360,'Tabelas auxiliares'!$A$67:$C$107,3,FALSE),"")</f>
        <v>CURSO EXTERNO / INSCRICOES PARA CURSO / CURSOS IN COMPANY</v>
      </c>
      <c r="I1360" s="235" t="s">
        <v>5217</v>
      </c>
      <c r="J1360" s="235" t="s">
        <v>5218</v>
      </c>
      <c r="K1360" s="235" t="s">
        <v>5219</v>
      </c>
      <c r="L1360" s="235" t="s">
        <v>5220</v>
      </c>
      <c r="M1360" s="235" t="s">
        <v>5221</v>
      </c>
      <c r="N1360" s="235" t="s">
        <v>728</v>
      </c>
      <c r="O1360" s="235" t="s">
        <v>721</v>
      </c>
      <c r="P1360" s="235" t="s">
        <v>729</v>
      </c>
      <c r="Q1360" s="235" t="s">
        <v>634</v>
      </c>
      <c r="R1360" s="235" t="s">
        <v>630</v>
      </c>
      <c r="S1360" s="235" t="s">
        <v>635</v>
      </c>
      <c r="T1360" s="235" t="s">
        <v>145</v>
      </c>
      <c r="U1360" s="235" t="s">
        <v>730</v>
      </c>
      <c r="V1360" s="235" t="s">
        <v>2171</v>
      </c>
      <c r="W1360" s="235" t="s">
        <v>2172</v>
      </c>
      <c r="X1360" s="235" t="s">
        <v>5222</v>
      </c>
      <c r="Y1360" s="19" t="str">
        <f t="shared" si="32"/>
        <v>3</v>
      </c>
      <c r="Z1360" s="19" t="str">
        <f>IF(T1360="","",IF(AND(T1360&lt;&gt;'Tabelas auxiliares'!$B$241,T1360&lt;&gt;'Tabelas auxiliares'!$B$242,T1360&lt;&gt;'Tabelas auxiliares'!$C$241,T1360&lt;&gt;'Tabelas auxiliares'!$C$242,T1360&lt;&gt;'Tabelas auxiliares'!$D$241),"FOLHA DE PESSOAL",IF(Y1360='Tabelas auxiliares'!$A$242,"CUSTEIO",IF(Y1360='Tabelas auxiliares'!$A$241,"INVESTIMENTO","ERRO - VERIFICAR"))))</f>
        <v>CUSTEIO</v>
      </c>
      <c r="AA1360" s="30">
        <f t="shared" si="33"/>
        <v>6650</v>
      </c>
      <c r="AB1360" s="238">
        <v>6650</v>
      </c>
      <c r="AC1360" s="238"/>
      <c r="AD1360" s="236"/>
      <c r="AE1360" s="36"/>
      <c r="AF1360" s="36"/>
      <c r="AG1360" s="36"/>
      <c r="AH1360" s="36"/>
      <c r="AI1360" s="36"/>
      <c r="AJ1360" s="36"/>
      <c r="AK1360" s="36"/>
      <c r="AL1360" s="36"/>
      <c r="AM1360" s="36"/>
      <c r="AN1360" s="36"/>
      <c r="AO1360" s="36"/>
      <c r="AP1360" s="36"/>
    </row>
    <row r="1361" spans="1:42" x14ac:dyDescent="0.35">
      <c r="A1361" s="235" t="s">
        <v>616</v>
      </c>
      <c r="B1361" s="233" t="s">
        <v>213</v>
      </c>
      <c r="C1361" s="233" t="s">
        <v>615</v>
      </c>
      <c r="D1361" s="233" t="s">
        <v>79</v>
      </c>
      <c r="E1361" s="233" t="s">
        <v>100</v>
      </c>
      <c r="F1361" s="19" t="str">
        <f>IFERROR(VLOOKUP(D1361,'Tabelas auxiliares'!$A$3:$B$63,2,FALSE),"")</f>
        <v>SUGEPE - CAPACITAÇÃO</v>
      </c>
      <c r="G1361" s="19" t="str">
        <f>IFERROR(VLOOKUP($B1361,'Tabelas auxiliares'!$A$67:$C$107,2,FALSE),"")</f>
        <v>CAPACITAÇÃO</v>
      </c>
      <c r="H1361" s="19" t="str">
        <f>IFERROR(VLOOKUP($B1361,'Tabelas auxiliares'!$A$67:$C$107,3,FALSE),"")</f>
        <v>CURSO EXTERNO / INSCRICOES PARA CURSO / CURSOS IN COMPANY</v>
      </c>
      <c r="I1361" s="235" t="s">
        <v>5217</v>
      </c>
      <c r="J1361" s="235" t="s">
        <v>5218</v>
      </c>
      <c r="K1361" s="235" t="s">
        <v>5223</v>
      </c>
      <c r="L1361" s="235" t="s">
        <v>5224</v>
      </c>
      <c r="M1361" s="235" t="s">
        <v>5221</v>
      </c>
      <c r="N1361" s="235" t="s">
        <v>728</v>
      </c>
      <c r="O1361" s="235" t="s">
        <v>721</v>
      </c>
      <c r="P1361" s="235" t="s">
        <v>729</v>
      </c>
      <c r="Q1361" s="235" t="s">
        <v>634</v>
      </c>
      <c r="R1361" s="235" t="s">
        <v>630</v>
      </c>
      <c r="S1361" s="235" t="s">
        <v>635</v>
      </c>
      <c r="T1361" s="235" t="s">
        <v>179</v>
      </c>
      <c r="U1361" s="235" t="s">
        <v>4777</v>
      </c>
      <c r="V1361" s="235" t="s">
        <v>2171</v>
      </c>
      <c r="W1361" s="235" t="s">
        <v>2172</v>
      </c>
      <c r="X1361" s="235" t="s">
        <v>5225</v>
      </c>
      <c r="Y1361" s="19" t="str">
        <f t="shared" si="32"/>
        <v>3</v>
      </c>
      <c r="Z1361" s="19" t="str">
        <f>IF(T1361="","",IF(AND(T1361&lt;&gt;'Tabelas auxiliares'!$B$241,T1361&lt;&gt;'Tabelas auxiliares'!$B$242,T1361&lt;&gt;'Tabelas auxiliares'!$C$241,T1361&lt;&gt;'Tabelas auxiliares'!$C$242,T1361&lt;&gt;'Tabelas auxiliares'!$D$241),"FOLHA DE PESSOAL",IF(Y1361='Tabelas auxiliares'!$A$242,"CUSTEIO",IF(Y1361='Tabelas auxiliares'!$A$241,"INVESTIMENTO","ERRO - VERIFICAR"))))</f>
        <v>CUSTEIO</v>
      </c>
      <c r="AA1361" s="30">
        <f t="shared" si="33"/>
        <v>33250</v>
      </c>
      <c r="AB1361" s="238">
        <v>33250</v>
      </c>
      <c r="AC1361" s="238"/>
      <c r="AD1361" s="236"/>
      <c r="AE1361" s="36"/>
      <c r="AF1361" s="36"/>
      <c r="AG1361" s="36"/>
      <c r="AH1361" s="36"/>
      <c r="AI1361" s="36"/>
      <c r="AJ1361" s="36"/>
      <c r="AK1361" s="36"/>
      <c r="AL1361" s="36"/>
      <c r="AM1361" s="36"/>
      <c r="AN1361" s="36"/>
      <c r="AO1361" s="36"/>
      <c r="AP1361" s="36"/>
    </row>
    <row r="1362" spans="1:42" x14ac:dyDescent="0.35">
      <c r="A1362" s="235" t="s">
        <v>616</v>
      </c>
      <c r="B1362" s="233" t="s">
        <v>250</v>
      </c>
      <c r="C1362" s="233" t="s">
        <v>615</v>
      </c>
      <c r="D1362" s="233" t="s">
        <v>34</v>
      </c>
      <c r="E1362" s="233" t="s">
        <v>100</v>
      </c>
      <c r="F1362" s="19" t="str">
        <f>IFERROR(VLOOKUP(D1362,'Tabelas auxiliares'!$A$3:$B$63,2,FALSE),"")</f>
        <v>CECS - CENTRO DE ENG., MODELAGEM E CIÊNCIAS SOCIAIS APLICADAS</v>
      </c>
      <c r="G1362" s="19" t="str">
        <f>IFERROR(VLOOKUP($B1362,'Tabelas auxiliares'!$A$67:$C$107,2,FALSE),"")</f>
        <v>CONVÊNIOS</v>
      </c>
      <c r="H1362" s="19" t="str">
        <f>IFERROR(VLOOKUP($B1362,'Tabelas auxiliares'!$A$67:$C$107,3,FALSE),"")</f>
        <v>BOLSA CONVENIOS / PARCERIAS ACIC / FUNDAÇÃO DE APOIO</v>
      </c>
      <c r="I1362" s="235" t="s">
        <v>4905</v>
      </c>
      <c r="J1362" s="235" t="s">
        <v>5226</v>
      </c>
      <c r="K1362" s="235" t="s">
        <v>5227</v>
      </c>
      <c r="L1362" s="235" t="s">
        <v>5228</v>
      </c>
      <c r="M1362" s="235" t="s">
        <v>2565</v>
      </c>
      <c r="N1362" s="235" t="s">
        <v>728</v>
      </c>
      <c r="O1362" s="235" t="s">
        <v>721</v>
      </c>
      <c r="P1362" s="235" t="s">
        <v>729</v>
      </c>
      <c r="Q1362" s="235" t="s">
        <v>634</v>
      </c>
      <c r="R1362" s="235" t="s">
        <v>630</v>
      </c>
      <c r="S1362" s="235" t="s">
        <v>635</v>
      </c>
      <c r="T1362" s="235" t="s">
        <v>179</v>
      </c>
      <c r="U1362" s="235" t="s">
        <v>5229</v>
      </c>
      <c r="V1362" s="235" t="s">
        <v>1865</v>
      </c>
      <c r="W1362" s="235" t="s">
        <v>1866</v>
      </c>
      <c r="X1362" s="235" t="s">
        <v>5230</v>
      </c>
      <c r="Y1362" s="19" t="str">
        <f t="shared" si="32"/>
        <v>3</v>
      </c>
      <c r="Z1362" s="19" t="str">
        <f>IF(T1362="","",IF(AND(T1362&lt;&gt;'Tabelas auxiliares'!$B$241,T1362&lt;&gt;'Tabelas auxiliares'!$B$242,T1362&lt;&gt;'Tabelas auxiliares'!$C$241,T1362&lt;&gt;'Tabelas auxiliares'!$C$242,T1362&lt;&gt;'Tabelas auxiliares'!$D$241),"FOLHA DE PESSOAL",IF(Y1362='Tabelas auxiliares'!$A$242,"CUSTEIO",IF(Y1362='Tabelas auxiliares'!$A$241,"INVESTIMENTO","ERRO - VERIFICAR"))))</f>
        <v>CUSTEIO</v>
      </c>
      <c r="AA1362" s="30">
        <f t="shared" si="33"/>
        <v>100000</v>
      </c>
      <c r="AB1362" s="238">
        <v>100000</v>
      </c>
      <c r="AC1362" s="238"/>
      <c r="AD1362" s="236"/>
      <c r="AE1362" s="36"/>
      <c r="AF1362" s="36"/>
      <c r="AG1362" s="36"/>
      <c r="AH1362" s="36"/>
      <c r="AI1362" s="36"/>
      <c r="AJ1362" s="36"/>
      <c r="AK1362" s="36"/>
      <c r="AL1362" s="36"/>
      <c r="AM1362" s="36"/>
      <c r="AN1362" s="36"/>
      <c r="AO1362" s="36"/>
      <c r="AP1362" s="36"/>
    </row>
    <row r="1363" spans="1:42" x14ac:dyDescent="0.35">
      <c r="A1363" s="235" t="s">
        <v>616</v>
      </c>
      <c r="B1363" s="233" t="s">
        <v>250</v>
      </c>
      <c r="C1363" s="233" t="s">
        <v>615</v>
      </c>
      <c r="D1363" s="233" t="s">
        <v>34</v>
      </c>
      <c r="E1363" s="233" t="s">
        <v>100</v>
      </c>
      <c r="F1363" s="19" t="str">
        <f>IFERROR(VLOOKUP(D1363,'Tabelas auxiliares'!$A$3:$B$63,2,FALSE),"")</f>
        <v>CECS - CENTRO DE ENG., MODELAGEM E CIÊNCIAS SOCIAIS APLICADAS</v>
      </c>
      <c r="G1363" s="19" t="str">
        <f>IFERROR(VLOOKUP($B1363,'Tabelas auxiliares'!$A$67:$C$107,2,FALSE),"")</f>
        <v>CONVÊNIOS</v>
      </c>
      <c r="H1363" s="19" t="str">
        <f>IFERROR(VLOOKUP($B1363,'Tabelas auxiliares'!$A$67:$C$107,3,FALSE),"")</f>
        <v>BOLSA CONVENIOS / PARCERIAS ACIC / FUNDAÇÃO DE APOIO</v>
      </c>
      <c r="I1363" s="235" t="s">
        <v>4905</v>
      </c>
      <c r="J1363" s="235" t="s">
        <v>5226</v>
      </c>
      <c r="K1363" s="235" t="s">
        <v>5231</v>
      </c>
      <c r="L1363" s="235" t="s">
        <v>5232</v>
      </c>
      <c r="M1363" s="235" t="s">
        <v>2565</v>
      </c>
      <c r="N1363" s="235" t="s">
        <v>728</v>
      </c>
      <c r="O1363" s="235" t="s">
        <v>721</v>
      </c>
      <c r="P1363" s="235" t="s">
        <v>729</v>
      </c>
      <c r="Q1363" s="235" t="s">
        <v>634</v>
      </c>
      <c r="R1363" s="235" t="s">
        <v>630</v>
      </c>
      <c r="S1363" s="235" t="s">
        <v>635</v>
      </c>
      <c r="T1363" s="235" t="s">
        <v>179</v>
      </c>
      <c r="U1363" s="235" t="s">
        <v>5229</v>
      </c>
      <c r="V1363" s="235" t="s">
        <v>1865</v>
      </c>
      <c r="W1363" s="235" t="s">
        <v>1866</v>
      </c>
      <c r="X1363" s="235" t="s">
        <v>5233</v>
      </c>
      <c r="Y1363" s="19" t="str">
        <f t="shared" si="32"/>
        <v>3</v>
      </c>
      <c r="Z1363" s="19" t="str">
        <f>IF(T1363="","",IF(AND(T1363&lt;&gt;'Tabelas auxiliares'!$B$241,T1363&lt;&gt;'Tabelas auxiliares'!$B$242,T1363&lt;&gt;'Tabelas auxiliares'!$C$241,T1363&lt;&gt;'Tabelas auxiliares'!$C$242,T1363&lt;&gt;'Tabelas auxiliares'!$D$241),"FOLHA DE PESSOAL",IF(Y1363='Tabelas auxiliares'!$A$242,"CUSTEIO",IF(Y1363='Tabelas auxiliares'!$A$241,"INVESTIMENTO","ERRO - VERIFICAR"))))</f>
        <v>CUSTEIO</v>
      </c>
      <c r="AA1363" s="30">
        <f t="shared" si="33"/>
        <v>400000</v>
      </c>
      <c r="AB1363" s="238">
        <v>400000</v>
      </c>
      <c r="AC1363" s="238"/>
      <c r="AD1363" s="236"/>
      <c r="AE1363" s="36"/>
      <c r="AF1363" s="36"/>
      <c r="AG1363" s="36"/>
      <c r="AH1363" s="36"/>
      <c r="AI1363" s="36"/>
      <c r="AJ1363" s="36"/>
      <c r="AK1363" s="36"/>
      <c r="AL1363" s="36"/>
      <c r="AM1363" s="36"/>
      <c r="AN1363" s="36"/>
      <c r="AO1363" s="36"/>
      <c r="AP1363" s="36"/>
    </row>
    <row r="1364" spans="1:42" x14ac:dyDescent="0.35">
      <c r="A1364" s="235" t="s">
        <v>616</v>
      </c>
      <c r="B1364" s="233" t="s">
        <v>250</v>
      </c>
      <c r="C1364" s="233" t="s">
        <v>615</v>
      </c>
      <c r="D1364" s="233" t="s">
        <v>34</v>
      </c>
      <c r="E1364" s="233" t="s">
        <v>100</v>
      </c>
      <c r="F1364" s="19" t="str">
        <f>IFERROR(VLOOKUP(D1364,'Tabelas auxiliares'!$A$3:$B$63,2,FALSE),"")</f>
        <v>CECS - CENTRO DE ENG., MODELAGEM E CIÊNCIAS SOCIAIS APLICADAS</v>
      </c>
      <c r="G1364" s="19" t="str">
        <f>IFERROR(VLOOKUP($B1364,'Tabelas auxiliares'!$A$67:$C$107,2,FALSE),"")</f>
        <v>CONVÊNIOS</v>
      </c>
      <c r="H1364" s="19" t="str">
        <f>IFERROR(VLOOKUP($B1364,'Tabelas auxiliares'!$A$67:$C$107,3,FALSE),"")</f>
        <v>BOLSA CONVENIOS / PARCERIAS ACIC / FUNDAÇÃO DE APOIO</v>
      </c>
      <c r="I1364" s="235" t="s">
        <v>4905</v>
      </c>
      <c r="J1364" s="235" t="s">
        <v>5226</v>
      </c>
      <c r="K1364" s="235" t="s">
        <v>5234</v>
      </c>
      <c r="L1364" s="235" t="s">
        <v>5235</v>
      </c>
      <c r="M1364" s="235" t="s">
        <v>2565</v>
      </c>
      <c r="N1364" s="235" t="s">
        <v>728</v>
      </c>
      <c r="O1364" s="235" t="s">
        <v>721</v>
      </c>
      <c r="P1364" s="235" t="s">
        <v>729</v>
      </c>
      <c r="Q1364" s="235" t="s">
        <v>634</v>
      </c>
      <c r="R1364" s="235" t="s">
        <v>630</v>
      </c>
      <c r="S1364" s="235" t="s">
        <v>635</v>
      </c>
      <c r="T1364" s="235" t="s">
        <v>179</v>
      </c>
      <c r="U1364" s="235" t="s">
        <v>5236</v>
      </c>
      <c r="V1364" s="235" t="s">
        <v>1865</v>
      </c>
      <c r="W1364" s="235" t="s">
        <v>1866</v>
      </c>
      <c r="X1364" s="235" t="s">
        <v>5237</v>
      </c>
      <c r="Y1364" s="19" t="str">
        <f t="shared" si="32"/>
        <v>3</v>
      </c>
      <c r="Z1364" s="19" t="str">
        <f>IF(T1364="","",IF(AND(T1364&lt;&gt;'Tabelas auxiliares'!$B$241,T1364&lt;&gt;'Tabelas auxiliares'!$B$242,T1364&lt;&gt;'Tabelas auxiliares'!$C$241,T1364&lt;&gt;'Tabelas auxiliares'!$C$242,T1364&lt;&gt;'Tabelas auxiliares'!$D$241),"FOLHA DE PESSOAL",IF(Y1364='Tabelas auxiliares'!$A$242,"CUSTEIO",IF(Y1364='Tabelas auxiliares'!$A$241,"INVESTIMENTO","ERRO - VERIFICAR"))))</f>
        <v>CUSTEIO</v>
      </c>
      <c r="AA1364" s="30">
        <f t="shared" si="33"/>
        <v>500000</v>
      </c>
      <c r="AB1364" s="238">
        <v>500000</v>
      </c>
      <c r="AC1364" s="238"/>
      <c r="AD1364" s="236"/>
      <c r="AE1364" s="36"/>
      <c r="AF1364" s="36"/>
      <c r="AG1364" s="36"/>
      <c r="AH1364" s="36"/>
      <c r="AI1364" s="36"/>
      <c r="AJ1364" s="36"/>
      <c r="AK1364" s="36"/>
      <c r="AL1364" s="36"/>
      <c r="AM1364" s="36"/>
      <c r="AN1364" s="36"/>
      <c r="AO1364" s="36"/>
      <c r="AP1364" s="36"/>
    </row>
    <row r="1365" spans="1:42" x14ac:dyDescent="0.35">
      <c r="A1365" s="235" t="s">
        <v>616</v>
      </c>
      <c r="B1365" s="233" t="s">
        <v>250</v>
      </c>
      <c r="C1365" s="233" t="s">
        <v>615</v>
      </c>
      <c r="D1365" s="233" t="s">
        <v>48</v>
      </c>
      <c r="E1365" s="233" t="s">
        <v>100</v>
      </c>
      <c r="F1365" s="19" t="str">
        <f>IFERROR(VLOOKUP(D1365,'Tabelas auxiliares'!$A$3:$B$63,2,FALSE),"")</f>
        <v>PROEC - PRÓ-REITORIA DE EXTENSÃO E CULTURA</v>
      </c>
      <c r="G1365" s="19" t="str">
        <f>IFERROR(VLOOKUP($B1365,'Tabelas auxiliares'!$A$67:$C$107,2,FALSE),"")</f>
        <v>CONVÊNIOS</v>
      </c>
      <c r="H1365" s="19" t="str">
        <f>IFERROR(VLOOKUP($B1365,'Tabelas auxiliares'!$A$67:$C$107,3,FALSE),"")</f>
        <v>BOLSA CONVENIOS / PARCERIAS ACIC / FUNDAÇÃO DE APOIO</v>
      </c>
      <c r="I1365" s="235" t="s">
        <v>846</v>
      </c>
      <c r="J1365" s="235" t="s">
        <v>5238</v>
      </c>
      <c r="K1365" s="235" t="s">
        <v>5239</v>
      </c>
      <c r="L1365" s="235" t="s">
        <v>5240</v>
      </c>
      <c r="M1365" s="235" t="s">
        <v>2565</v>
      </c>
      <c r="N1365" s="235" t="s">
        <v>728</v>
      </c>
      <c r="O1365" s="235" t="s">
        <v>721</v>
      </c>
      <c r="P1365" s="235" t="s">
        <v>729</v>
      </c>
      <c r="Q1365" s="235" t="s">
        <v>634</v>
      </c>
      <c r="R1365" s="235" t="s">
        <v>630</v>
      </c>
      <c r="S1365" s="235" t="s">
        <v>635</v>
      </c>
      <c r="T1365" s="235" t="s">
        <v>179</v>
      </c>
      <c r="U1365" s="235" t="s">
        <v>2243</v>
      </c>
      <c r="V1365" s="235" t="s">
        <v>1865</v>
      </c>
      <c r="W1365" s="235" t="s">
        <v>1866</v>
      </c>
      <c r="X1365" s="235" t="s">
        <v>5241</v>
      </c>
      <c r="Y1365" s="19" t="str">
        <f t="shared" si="32"/>
        <v>3</v>
      </c>
      <c r="Z1365" s="19" t="str">
        <f>IF(T1365="","",IF(AND(T1365&lt;&gt;'Tabelas auxiliares'!$B$241,T1365&lt;&gt;'Tabelas auxiliares'!$B$242,T1365&lt;&gt;'Tabelas auxiliares'!$C$241,T1365&lt;&gt;'Tabelas auxiliares'!$C$242,T1365&lt;&gt;'Tabelas auxiliares'!$D$241),"FOLHA DE PESSOAL",IF(Y1365='Tabelas auxiliares'!$A$242,"CUSTEIO",IF(Y1365='Tabelas auxiliares'!$A$241,"INVESTIMENTO","ERRO - VERIFICAR"))))</f>
        <v>CUSTEIO</v>
      </c>
      <c r="AA1365" s="30">
        <f t="shared" si="33"/>
        <v>20000</v>
      </c>
      <c r="AB1365" s="238">
        <v>20000</v>
      </c>
      <c r="AC1365" s="238"/>
      <c r="AD1365" s="236"/>
      <c r="AE1365" s="36"/>
      <c r="AF1365" s="36"/>
      <c r="AG1365" s="36"/>
      <c r="AH1365" s="36"/>
      <c r="AI1365" s="36"/>
      <c r="AJ1365" s="36"/>
      <c r="AK1365" s="36"/>
      <c r="AL1365" s="36"/>
      <c r="AM1365" s="36"/>
      <c r="AN1365" s="36"/>
      <c r="AO1365" s="36"/>
      <c r="AP1365" s="36"/>
    </row>
    <row r="1366" spans="1:42" x14ac:dyDescent="0.35">
      <c r="A1366" s="235" t="s">
        <v>616</v>
      </c>
      <c r="B1366" s="233" t="s">
        <v>250</v>
      </c>
      <c r="C1366" s="233" t="s">
        <v>615</v>
      </c>
      <c r="D1366" s="233" t="s">
        <v>48</v>
      </c>
      <c r="E1366" s="233" t="s">
        <v>100</v>
      </c>
      <c r="F1366" s="19" t="str">
        <f>IFERROR(VLOOKUP(D1366,'Tabelas auxiliares'!$A$3:$B$63,2,FALSE),"")</f>
        <v>PROEC - PRÓ-REITORIA DE EXTENSÃO E CULTURA</v>
      </c>
      <c r="G1366" s="19" t="str">
        <f>IFERROR(VLOOKUP($B1366,'Tabelas auxiliares'!$A$67:$C$107,2,FALSE),"")</f>
        <v>CONVÊNIOS</v>
      </c>
      <c r="H1366" s="19" t="str">
        <f>IFERROR(VLOOKUP($B1366,'Tabelas auxiliares'!$A$67:$C$107,3,FALSE),"")</f>
        <v>BOLSA CONVENIOS / PARCERIAS ACIC / FUNDAÇÃO DE APOIO</v>
      </c>
      <c r="I1366" s="235" t="s">
        <v>846</v>
      </c>
      <c r="J1366" s="235" t="s">
        <v>5238</v>
      </c>
      <c r="K1366" s="235" t="s">
        <v>5242</v>
      </c>
      <c r="L1366" s="235" t="s">
        <v>5243</v>
      </c>
      <c r="M1366" s="235" t="s">
        <v>2565</v>
      </c>
      <c r="N1366" s="235" t="s">
        <v>728</v>
      </c>
      <c r="O1366" s="235" t="s">
        <v>721</v>
      </c>
      <c r="P1366" s="235" t="s">
        <v>729</v>
      </c>
      <c r="Q1366" s="235" t="s">
        <v>634</v>
      </c>
      <c r="R1366" s="235" t="s">
        <v>630</v>
      </c>
      <c r="S1366" s="235" t="s">
        <v>635</v>
      </c>
      <c r="T1366" s="235" t="s">
        <v>179</v>
      </c>
      <c r="U1366" s="235" t="s">
        <v>2243</v>
      </c>
      <c r="V1366" s="235" t="s">
        <v>1865</v>
      </c>
      <c r="W1366" s="235" t="s">
        <v>1866</v>
      </c>
      <c r="X1366" s="235" t="s">
        <v>5244</v>
      </c>
      <c r="Y1366" s="19" t="str">
        <f t="shared" si="32"/>
        <v>3</v>
      </c>
      <c r="Z1366" s="19" t="str">
        <f>IF(T1366="","",IF(AND(T1366&lt;&gt;'Tabelas auxiliares'!$B$241,T1366&lt;&gt;'Tabelas auxiliares'!$B$242,T1366&lt;&gt;'Tabelas auxiliares'!$C$241,T1366&lt;&gt;'Tabelas auxiliares'!$C$242,T1366&lt;&gt;'Tabelas auxiliares'!$D$241),"FOLHA DE PESSOAL",IF(Y1366='Tabelas auxiliares'!$A$242,"CUSTEIO",IF(Y1366='Tabelas auxiliares'!$A$241,"INVESTIMENTO","ERRO - VERIFICAR"))))</f>
        <v>CUSTEIO</v>
      </c>
      <c r="AA1366" s="30">
        <f t="shared" si="33"/>
        <v>164000</v>
      </c>
      <c r="AB1366" s="238">
        <v>164000</v>
      </c>
      <c r="AC1366" s="238"/>
      <c r="AD1366" s="236"/>
      <c r="AE1366" s="36"/>
      <c r="AF1366" s="36"/>
      <c r="AG1366" s="36"/>
      <c r="AH1366" s="36"/>
      <c r="AI1366" s="36"/>
      <c r="AJ1366" s="36"/>
      <c r="AK1366" s="36"/>
      <c r="AL1366" s="36"/>
      <c r="AM1366" s="36"/>
      <c r="AN1366" s="36"/>
      <c r="AO1366" s="36"/>
      <c r="AP1366" s="36"/>
    </row>
    <row r="1367" spans="1:42" x14ac:dyDescent="0.35">
      <c r="A1367" s="235" t="s">
        <v>616</v>
      </c>
      <c r="B1367" s="233" t="s">
        <v>250</v>
      </c>
      <c r="C1367" s="233" t="s">
        <v>615</v>
      </c>
      <c r="D1367" s="233" t="s">
        <v>48</v>
      </c>
      <c r="E1367" s="233" t="s">
        <v>100</v>
      </c>
      <c r="F1367" s="19" t="str">
        <f>IFERROR(VLOOKUP(D1367,'Tabelas auxiliares'!$A$3:$B$63,2,FALSE),"")</f>
        <v>PROEC - PRÓ-REITORIA DE EXTENSÃO E CULTURA</v>
      </c>
      <c r="G1367" s="19" t="str">
        <f>IFERROR(VLOOKUP($B1367,'Tabelas auxiliares'!$A$67:$C$107,2,FALSE),"")</f>
        <v>CONVÊNIOS</v>
      </c>
      <c r="H1367" s="19" t="str">
        <f>IFERROR(VLOOKUP($B1367,'Tabelas auxiliares'!$A$67:$C$107,3,FALSE),"")</f>
        <v>BOLSA CONVENIOS / PARCERIAS ACIC / FUNDAÇÃO DE APOIO</v>
      </c>
      <c r="I1367" s="235" t="s">
        <v>4935</v>
      </c>
      <c r="J1367" s="235" t="s">
        <v>5238</v>
      </c>
      <c r="K1367" s="235" t="s">
        <v>5245</v>
      </c>
      <c r="L1367" s="235" t="s">
        <v>5246</v>
      </c>
      <c r="M1367" s="235" t="s">
        <v>2565</v>
      </c>
      <c r="N1367" s="235" t="s">
        <v>728</v>
      </c>
      <c r="O1367" s="235" t="s">
        <v>721</v>
      </c>
      <c r="P1367" s="235" t="s">
        <v>729</v>
      </c>
      <c r="Q1367" s="235" t="s">
        <v>634</v>
      </c>
      <c r="R1367" s="235" t="s">
        <v>630</v>
      </c>
      <c r="S1367" s="235" t="s">
        <v>635</v>
      </c>
      <c r="T1367" s="235" t="s">
        <v>179</v>
      </c>
      <c r="U1367" s="235" t="s">
        <v>2243</v>
      </c>
      <c r="V1367" s="235" t="s">
        <v>1865</v>
      </c>
      <c r="W1367" s="235" t="s">
        <v>1866</v>
      </c>
      <c r="X1367" s="235" t="s">
        <v>5247</v>
      </c>
      <c r="Y1367" s="19" t="str">
        <f t="shared" si="32"/>
        <v>3</v>
      </c>
      <c r="Z1367" s="19" t="str">
        <f>IF(T1367="","",IF(AND(T1367&lt;&gt;'Tabelas auxiliares'!$B$241,T1367&lt;&gt;'Tabelas auxiliares'!$B$242,T1367&lt;&gt;'Tabelas auxiliares'!$C$241,T1367&lt;&gt;'Tabelas auxiliares'!$C$242,T1367&lt;&gt;'Tabelas auxiliares'!$D$241),"FOLHA DE PESSOAL",IF(Y1367='Tabelas auxiliares'!$A$242,"CUSTEIO",IF(Y1367='Tabelas auxiliares'!$A$241,"INVESTIMENTO","ERRO - VERIFICAR"))))</f>
        <v>CUSTEIO</v>
      </c>
      <c r="AA1367" s="30">
        <f t="shared" si="33"/>
        <v>16000</v>
      </c>
      <c r="AB1367" s="238">
        <v>16000</v>
      </c>
      <c r="AC1367" s="238"/>
      <c r="AD1367" s="236"/>
      <c r="AE1367" s="36"/>
      <c r="AF1367" s="36"/>
      <c r="AG1367" s="36"/>
      <c r="AH1367" s="36"/>
      <c r="AI1367" s="36"/>
      <c r="AJ1367" s="36"/>
      <c r="AK1367" s="36"/>
      <c r="AL1367" s="36"/>
      <c r="AM1367" s="36"/>
      <c r="AN1367" s="36"/>
      <c r="AO1367" s="36"/>
      <c r="AP1367" s="36"/>
    </row>
    <row r="1368" spans="1:42" x14ac:dyDescent="0.35">
      <c r="A1368" s="235" t="s">
        <v>616</v>
      </c>
      <c r="B1368" s="233" t="s">
        <v>250</v>
      </c>
      <c r="C1368" s="233" t="s">
        <v>615</v>
      </c>
      <c r="D1368" s="233" t="s">
        <v>48</v>
      </c>
      <c r="E1368" s="233" t="s">
        <v>100</v>
      </c>
      <c r="F1368" s="19" t="str">
        <f>IFERROR(VLOOKUP(D1368,'Tabelas auxiliares'!$A$3:$B$63,2,FALSE),"")</f>
        <v>PROEC - PRÓ-REITORIA DE EXTENSÃO E CULTURA</v>
      </c>
      <c r="G1368" s="19" t="str">
        <f>IFERROR(VLOOKUP($B1368,'Tabelas auxiliares'!$A$67:$C$107,2,FALSE),"")</f>
        <v>CONVÊNIOS</v>
      </c>
      <c r="H1368" s="19" t="str">
        <f>IFERROR(VLOOKUP($B1368,'Tabelas auxiliares'!$A$67:$C$107,3,FALSE),"")</f>
        <v>BOLSA CONVENIOS / PARCERIAS ACIC / FUNDAÇÃO DE APOIO</v>
      </c>
      <c r="I1368" s="235" t="s">
        <v>4118</v>
      </c>
      <c r="J1368" s="235" t="s">
        <v>5205</v>
      </c>
      <c r="K1368" s="235" t="s">
        <v>5248</v>
      </c>
      <c r="L1368" s="235" t="s">
        <v>5249</v>
      </c>
      <c r="M1368" s="235" t="s">
        <v>1863</v>
      </c>
      <c r="N1368" s="235" t="s">
        <v>728</v>
      </c>
      <c r="O1368" s="235" t="s">
        <v>721</v>
      </c>
      <c r="P1368" s="235" t="s">
        <v>729</v>
      </c>
      <c r="Q1368" s="235" t="s">
        <v>634</v>
      </c>
      <c r="R1368" s="235" t="s">
        <v>630</v>
      </c>
      <c r="S1368" s="235" t="s">
        <v>635</v>
      </c>
      <c r="T1368" s="235" t="s">
        <v>145</v>
      </c>
      <c r="U1368" s="235" t="s">
        <v>730</v>
      </c>
      <c r="V1368" s="235" t="s">
        <v>1865</v>
      </c>
      <c r="W1368" s="235" t="s">
        <v>1866</v>
      </c>
      <c r="X1368" s="235" t="s">
        <v>5250</v>
      </c>
      <c r="Y1368" s="19" t="str">
        <f t="shared" si="32"/>
        <v>3</v>
      </c>
      <c r="Z1368" s="19" t="str">
        <f>IF(T1368="","",IF(AND(T1368&lt;&gt;'Tabelas auxiliares'!$B$241,T1368&lt;&gt;'Tabelas auxiliares'!$B$242,T1368&lt;&gt;'Tabelas auxiliares'!$C$241,T1368&lt;&gt;'Tabelas auxiliares'!$C$242,T1368&lt;&gt;'Tabelas auxiliares'!$D$241),"FOLHA DE PESSOAL",IF(Y1368='Tabelas auxiliares'!$A$242,"CUSTEIO",IF(Y1368='Tabelas auxiliares'!$A$241,"INVESTIMENTO","ERRO - VERIFICAR"))))</f>
        <v>CUSTEIO</v>
      </c>
      <c r="AA1368" s="30">
        <f t="shared" si="33"/>
        <v>16000</v>
      </c>
      <c r="AB1368" s="238">
        <v>16000</v>
      </c>
      <c r="AC1368" s="238"/>
      <c r="AD1368" s="236"/>
      <c r="AE1368" s="36"/>
      <c r="AF1368" s="36"/>
      <c r="AG1368" s="36"/>
      <c r="AH1368" s="36"/>
      <c r="AI1368" s="36"/>
      <c r="AJ1368" s="36"/>
      <c r="AK1368" s="36"/>
      <c r="AL1368" s="36"/>
      <c r="AM1368" s="36"/>
      <c r="AN1368" s="36"/>
      <c r="AO1368" s="36"/>
      <c r="AP1368" s="36"/>
    </row>
    <row r="1369" spans="1:42" x14ac:dyDescent="0.35">
      <c r="A1369" s="235" t="s">
        <v>616</v>
      </c>
      <c r="B1369" s="233" t="s">
        <v>250</v>
      </c>
      <c r="C1369" s="233" t="s">
        <v>615</v>
      </c>
      <c r="D1369" s="233" t="s">
        <v>48</v>
      </c>
      <c r="E1369" s="233" t="s">
        <v>100</v>
      </c>
      <c r="F1369" s="19" t="str">
        <f>IFERROR(VLOOKUP(D1369,'Tabelas auxiliares'!$A$3:$B$63,2,FALSE),"")</f>
        <v>PROEC - PRÓ-REITORIA DE EXTENSÃO E CULTURA</v>
      </c>
      <c r="G1369" s="19" t="str">
        <f>IFERROR(VLOOKUP($B1369,'Tabelas auxiliares'!$A$67:$C$107,2,FALSE),"")</f>
        <v>CONVÊNIOS</v>
      </c>
      <c r="H1369" s="19" t="str">
        <f>IFERROR(VLOOKUP($B1369,'Tabelas auxiliares'!$A$67:$C$107,3,FALSE),"")</f>
        <v>BOLSA CONVENIOS / PARCERIAS ACIC / FUNDAÇÃO DE APOIO</v>
      </c>
      <c r="I1369" s="235" t="s">
        <v>3954</v>
      </c>
      <c r="J1369" s="235" t="s">
        <v>5251</v>
      </c>
      <c r="K1369" s="235" t="s">
        <v>5252</v>
      </c>
      <c r="L1369" s="235" t="s">
        <v>5253</v>
      </c>
      <c r="M1369" s="235" t="s">
        <v>2565</v>
      </c>
      <c r="N1369" s="235" t="s">
        <v>715</v>
      </c>
      <c r="O1369" s="235" t="s">
        <v>721</v>
      </c>
      <c r="P1369" s="235" t="s">
        <v>722</v>
      </c>
      <c r="Q1369" s="235" t="s">
        <v>634</v>
      </c>
      <c r="R1369" s="235" t="s">
        <v>630</v>
      </c>
      <c r="S1369" s="235" t="s">
        <v>635</v>
      </c>
      <c r="T1369" s="235" t="s">
        <v>179</v>
      </c>
      <c r="U1369" s="235" t="s">
        <v>5254</v>
      </c>
      <c r="V1369" s="235" t="s">
        <v>1865</v>
      </c>
      <c r="W1369" s="235" t="s">
        <v>1866</v>
      </c>
      <c r="X1369" s="235" t="s">
        <v>5255</v>
      </c>
      <c r="Y1369" s="19" t="str">
        <f t="shared" si="32"/>
        <v>3</v>
      </c>
      <c r="Z1369" s="19" t="str">
        <f>IF(T1369="","",IF(AND(T1369&lt;&gt;'Tabelas auxiliares'!$B$241,T1369&lt;&gt;'Tabelas auxiliares'!$B$242,T1369&lt;&gt;'Tabelas auxiliares'!$C$241,T1369&lt;&gt;'Tabelas auxiliares'!$C$242,T1369&lt;&gt;'Tabelas auxiliares'!$D$241),"FOLHA DE PESSOAL",IF(Y1369='Tabelas auxiliares'!$A$242,"CUSTEIO",IF(Y1369='Tabelas auxiliares'!$A$241,"INVESTIMENTO","ERRO - VERIFICAR"))))</f>
        <v>CUSTEIO</v>
      </c>
      <c r="AA1369" s="30">
        <f t="shared" si="33"/>
        <v>25000</v>
      </c>
      <c r="AB1369" s="238">
        <v>25000</v>
      </c>
      <c r="AC1369" s="238"/>
      <c r="AD1369" s="236"/>
      <c r="AE1369" s="36"/>
      <c r="AF1369" s="36"/>
      <c r="AG1369" s="36"/>
      <c r="AH1369" s="36"/>
      <c r="AI1369" s="36"/>
      <c r="AJ1369" s="36"/>
      <c r="AK1369" s="36"/>
      <c r="AL1369" s="36"/>
      <c r="AM1369" s="36"/>
      <c r="AN1369" s="36"/>
      <c r="AO1369" s="36"/>
      <c r="AP1369" s="36"/>
    </row>
    <row r="1370" spans="1:42" x14ac:dyDescent="0.35">
      <c r="A1370" s="235" t="s">
        <v>616</v>
      </c>
      <c r="B1370" s="233" t="s">
        <v>250</v>
      </c>
      <c r="C1370" s="233" t="s">
        <v>615</v>
      </c>
      <c r="D1370" s="233" t="s">
        <v>48</v>
      </c>
      <c r="E1370" s="233" t="s">
        <v>100</v>
      </c>
      <c r="F1370" s="19" t="str">
        <f>IFERROR(VLOOKUP(D1370,'Tabelas auxiliares'!$A$3:$B$63,2,FALSE),"")</f>
        <v>PROEC - PRÓ-REITORIA DE EXTENSÃO E CULTURA</v>
      </c>
      <c r="G1370" s="19" t="str">
        <f>IFERROR(VLOOKUP($B1370,'Tabelas auxiliares'!$A$67:$C$107,2,FALSE),"")</f>
        <v>CONVÊNIOS</v>
      </c>
      <c r="H1370" s="19" t="str">
        <f>IFERROR(VLOOKUP($B1370,'Tabelas auxiliares'!$A$67:$C$107,3,FALSE),"")</f>
        <v>BOLSA CONVENIOS / PARCERIAS ACIC / FUNDAÇÃO DE APOIO</v>
      </c>
      <c r="I1370" s="235" t="s">
        <v>4722</v>
      </c>
      <c r="J1370" s="235" t="s">
        <v>5251</v>
      </c>
      <c r="K1370" s="235" t="s">
        <v>5256</v>
      </c>
      <c r="L1370" s="235" t="s">
        <v>5257</v>
      </c>
      <c r="M1370" s="235" t="s">
        <v>2565</v>
      </c>
      <c r="N1370" s="235" t="s">
        <v>715</v>
      </c>
      <c r="O1370" s="235" t="s">
        <v>721</v>
      </c>
      <c r="P1370" s="235" t="s">
        <v>722</v>
      </c>
      <c r="Q1370" s="235" t="s">
        <v>634</v>
      </c>
      <c r="R1370" s="235" t="s">
        <v>630</v>
      </c>
      <c r="S1370" s="235" t="s">
        <v>635</v>
      </c>
      <c r="T1370" s="235" t="s">
        <v>179</v>
      </c>
      <c r="U1370" s="235" t="s">
        <v>5254</v>
      </c>
      <c r="V1370" s="235" t="s">
        <v>1865</v>
      </c>
      <c r="W1370" s="235" t="s">
        <v>1866</v>
      </c>
      <c r="X1370" s="235" t="s">
        <v>5258</v>
      </c>
      <c r="Y1370" s="19" t="str">
        <f t="shared" si="32"/>
        <v>3</v>
      </c>
      <c r="Z1370" s="19" t="str">
        <f>IF(T1370="","",IF(AND(T1370&lt;&gt;'Tabelas auxiliares'!$B$241,T1370&lt;&gt;'Tabelas auxiliares'!$B$242,T1370&lt;&gt;'Tabelas auxiliares'!$C$241,T1370&lt;&gt;'Tabelas auxiliares'!$C$242,T1370&lt;&gt;'Tabelas auxiliares'!$D$241),"FOLHA DE PESSOAL",IF(Y1370='Tabelas auxiliares'!$A$242,"CUSTEIO",IF(Y1370='Tabelas auxiliares'!$A$241,"INVESTIMENTO","ERRO - VERIFICAR"))))</f>
        <v>CUSTEIO</v>
      </c>
      <c r="AA1370" s="30">
        <f t="shared" si="33"/>
        <v>225000</v>
      </c>
      <c r="AB1370" s="238">
        <v>225000</v>
      </c>
      <c r="AC1370" s="238"/>
      <c r="AD1370" s="236"/>
      <c r="AE1370" s="36"/>
      <c r="AF1370" s="36"/>
      <c r="AG1370" s="36"/>
      <c r="AH1370" s="36"/>
      <c r="AI1370" s="36"/>
      <c r="AJ1370" s="36"/>
      <c r="AK1370" s="36"/>
      <c r="AL1370" s="36"/>
      <c r="AM1370" s="36"/>
      <c r="AN1370" s="36"/>
      <c r="AO1370" s="36"/>
      <c r="AP1370" s="36"/>
    </row>
    <row r="1371" spans="1:42" x14ac:dyDescent="0.35">
      <c r="A1371" s="235" t="s">
        <v>616</v>
      </c>
      <c r="B1371" s="233" t="s">
        <v>250</v>
      </c>
      <c r="C1371" s="233" t="s">
        <v>615</v>
      </c>
      <c r="D1371" s="233" t="s">
        <v>77</v>
      </c>
      <c r="E1371" s="233" t="s">
        <v>100</v>
      </c>
      <c r="F1371" s="19" t="str">
        <f>IFERROR(VLOOKUP(D1371,'Tabelas auxiliares'!$A$3:$B$63,2,FALSE),"")</f>
        <v>AGÊNCIA DE INOVAÇÃO</v>
      </c>
      <c r="G1371" s="19" t="str">
        <f>IFERROR(VLOOKUP($B1371,'Tabelas auxiliares'!$A$67:$C$107,2,FALSE),"")</f>
        <v>CONVÊNIOS</v>
      </c>
      <c r="H1371" s="19" t="str">
        <f>IFERROR(VLOOKUP($B1371,'Tabelas auxiliares'!$A$67:$C$107,3,FALSE),"")</f>
        <v>BOLSA CONVENIOS / PARCERIAS ACIC / FUNDAÇÃO DE APOIO</v>
      </c>
      <c r="I1371" s="235" t="s">
        <v>713</v>
      </c>
      <c r="J1371" s="235" t="s">
        <v>5259</v>
      </c>
      <c r="K1371" s="235" t="s">
        <v>5260</v>
      </c>
      <c r="L1371" s="235" t="s">
        <v>5261</v>
      </c>
      <c r="M1371" s="235" t="s">
        <v>2565</v>
      </c>
      <c r="N1371" s="235" t="s">
        <v>728</v>
      </c>
      <c r="O1371" s="235" t="s">
        <v>721</v>
      </c>
      <c r="P1371" s="235" t="s">
        <v>729</v>
      </c>
      <c r="Q1371" s="235" t="s">
        <v>634</v>
      </c>
      <c r="R1371" s="235" t="s">
        <v>630</v>
      </c>
      <c r="S1371" s="235" t="s">
        <v>981</v>
      </c>
      <c r="T1371" s="235" t="s">
        <v>145</v>
      </c>
      <c r="U1371" s="235" t="s">
        <v>730</v>
      </c>
      <c r="V1371" s="235" t="s">
        <v>1865</v>
      </c>
      <c r="W1371" s="235" t="s">
        <v>1866</v>
      </c>
      <c r="X1371" s="235" t="s">
        <v>5262</v>
      </c>
      <c r="Y1371" s="19" t="str">
        <f t="shared" si="32"/>
        <v>3</v>
      </c>
      <c r="Z1371" s="19" t="str">
        <f>IF(T1371="","",IF(AND(T1371&lt;&gt;'Tabelas auxiliares'!$B$241,T1371&lt;&gt;'Tabelas auxiliares'!$B$242,T1371&lt;&gt;'Tabelas auxiliares'!$C$241,T1371&lt;&gt;'Tabelas auxiliares'!$C$242,T1371&lt;&gt;'Tabelas auxiliares'!$D$241),"FOLHA DE PESSOAL",IF(Y1371='Tabelas auxiliares'!$A$242,"CUSTEIO",IF(Y1371='Tabelas auxiliares'!$A$241,"INVESTIMENTO","ERRO - VERIFICAR"))))</f>
        <v>CUSTEIO</v>
      </c>
      <c r="AA1371" s="30">
        <f t="shared" si="33"/>
        <v>16973.34</v>
      </c>
      <c r="AB1371" s="238">
        <v>16973.34</v>
      </c>
      <c r="AC1371" s="238"/>
      <c r="AD1371" s="236"/>
      <c r="AE1371" s="36"/>
      <c r="AF1371" s="36"/>
      <c r="AG1371" s="36"/>
      <c r="AH1371" s="36"/>
      <c r="AI1371" s="36"/>
      <c r="AJ1371" s="36"/>
      <c r="AK1371" s="36"/>
      <c r="AL1371" s="36"/>
      <c r="AM1371" s="36"/>
      <c r="AN1371" s="36"/>
      <c r="AO1371" s="36"/>
      <c r="AP1371" s="36"/>
    </row>
    <row r="1372" spans="1:42" x14ac:dyDescent="0.35">
      <c r="A1372" s="235" t="s">
        <v>616</v>
      </c>
      <c r="B1372" s="233" t="s">
        <v>250</v>
      </c>
      <c r="C1372" s="233" t="s">
        <v>615</v>
      </c>
      <c r="D1372" s="233" t="s">
        <v>77</v>
      </c>
      <c r="E1372" s="233" t="s">
        <v>100</v>
      </c>
      <c r="F1372" s="19" t="str">
        <f>IFERROR(VLOOKUP(D1372,'Tabelas auxiliares'!$A$3:$B$63,2,FALSE),"")</f>
        <v>AGÊNCIA DE INOVAÇÃO</v>
      </c>
      <c r="G1372" s="19" t="str">
        <f>IFERROR(VLOOKUP($B1372,'Tabelas auxiliares'!$A$67:$C$107,2,FALSE),"")</f>
        <v>CONVÊNIOS</v>
      </c>
      <c r="H1372" s="19" t="str">
        <f>IFERROR(VLOOKUP($B1372,'Tabelas auxiliares'!$A$67:$C$107,3,FALSE),"")</f>
        <v>BOLSA CONVENIOS / PARCERIAS ACIC / FUNDAÇÃO DE APOIO</v>
      </c>
      <c r="I1372" s="235" t="s">
        <v>713</v>
      </c>
      <c r="J1372" s="235" t="s">
        <v>5259</v>
      </c>
      <c r="K1372" s="235" t="s">
        <v>5263</v>
      </c>
      <c r="L1372" s="235" t="s">
        <v>5264</v>
      </c>
      <c r="M1372" s="235" t="s">
        <v>2565</v>
      </c>
      <c r="N1372" s="235" t="s">
        <v>728</v>
      </c>
      <c r="O1372" s="235" t="s">
        <v>721</v>
      </c>
      <c r="P1372" s="235" t="s">
        <v>729</v>
      </c>
      <c r="Q1372" s="235" t="s">
        <v>634</v>
      </c>
      <c r="R1372" s="235" t="s">
        <v>630</v>
      </c>
      <c r="S1372" s="235" t="s">
        <v>981</v>
      </c>
      <c r="T1372" s="235" t="s">
        <v>145</v>
      </c>
      <c r="U1372" s="235" t="s">
        <v>730</v>
      </c>
      <c r="V1372" s="235" t="s">
        <v>1865</v>
      </c>
      <c r="W1372" s="235" t="s">
        <v>1866</v>
      </c>
      <c r="X1372" s="235" t="s">
        <v>5265</v>
      </c>
      <c r="Y1372" s="19" t="str">
        <f t="shared" si="32"/>
        <v>3</v>
      </c>
      <c r="Z1372" s="19" t="str">
        <f>IF(T1372="","",IF(AND(T1372&lt;&gt;'Tabelas auxiliares'!$B$241,T1372&lt;&gt;'Tabelas auxiliares'!$B$242,T1372&lt;&gt;'Tabelas auxiliares'!$C$241,T1372&lt;&gt;'Tabelas auxiliares'!$C$242,T1372&lt;&gt;'Tabelas auxiliares'!$D$241),"FOLHA DE PESSOAL",IF(Y1372='Tabelas auxiliares'!$A$242,"CUSTEIO",IF(Y1372='Tabelas auxiliares'!$A$241,"INVESTIMENTO","ERRO - VERIFICAR"))))</f>
        <v>CUSTEIO</v>
      </c>
      <c r="AA1372" s="30">
        <f t="shared" si="33"/>
        <v>152844.32999999999</v>
      </c>
      <c r="AB1372" s="238">
        <v>152844.32999999999</v>
      </c>
      <c r="AC1372" s="238"/>
      <c r="AD1372" s="236"/>
      <c r="AE1372" s="36"/>
      <c r="AF1372" s="36"/>
      <c r="AG1372" s="36"/>
      <c r="AH1372" s="36"/>
      <c r="AI1372" s="36"/>
      <c r="AJ1372" s="36"/>
      <c r="AK1372" s="36"/>
      <c r="AL1372" s="36"/>
      <c r="AM1372" s="36"/>
      <c r="AN1372" s="36"/>
      <c r="AO1372" s="36"/>
      <c r="AP1372" s="36"/>
    </row>
    <row r="1373" spans="1:42" x14ac:dyDescent="0.35">
      <c r="A1373" s="235" t="s">
        <v>616</v>
      </c>
      <c r="B1373" s="233" t="s">
        <v>250</v>
      </c>
      <c r="C1373" s="233" t="s">
        <v>608</v>
      </c>
      <c r="D1373" s="233" t="s">
        <v>48</v>
      </c>
      <c r="E1373" s="233" t="s">
        <v>100</v>
      </c>
      <c r="F1373" s="19" t="str">
        <f>IFERROR(VLOOKUP(D1373,'Tabelas auxiliares'!$A$3:$B$63,2,FALSE),"")</f>
        <v>PROEC - PRÓ-REITORIA DE EXTENSÃO E CULTURA</v>
      </c>
      <c r="G1373" s="19" t="str">
        <f>IFERROR(VLOOKUP($B1373,'Tabelas auxiliares'!$A$67:$C$107,2,FALSE),"")</f>
        <v>CONVÊNIOS</v>
      </c>
      <c r="H1373" s="19" t="str">
        <f>IFERROR(VLOOKUP($B1373,'Tabelas auxiliares'!$A$67:$C$107,3,FALSE),"")</f>
        <v>BOLSA CONVENIOS / PARCERIAS ACIC / FUNDAÇÃO DE APOIO</v>
      </c>
      <c r="I1373" s="235" t="s">
        <v>1492</v>
      </c>
      <c r="J1373" s="235" t="s">
        <v>2571</v>
      </c>
      <c r="K1373" s="235" t="s">
        <v>5266</v>
      </c>
      <c r="L1373" s="235" t="s">
        <v>2573</v>
      </c>
      <c r="M1373" s="235" t="s">
        <v>1863</v>
      </c>
      <c r="N1373" s="235" t="s">
        <v>728</v>
      </c>
      <c r="O1373" s="235" t="s">
        <v>721</v>
      </c>
      <c r="P1373" s="235" t="s">
        <v>729</v>
      </c>
      <c r="Q1373" s="235" t="s">
        <v>634</v>
      </c>
      <c r="R1373" s="235" t="s">
        <v>630</v>
      </c>
      <c r="S1373" s="235" t="s">
        <v>635</v>
      </c>
      <c r="T1373" s="235" t="s">
        <v>145</v>
      </c>
      <c r="U1373" s="235" t="s">
        <v>730</v>
      </c>
      <c r="V1373" s="235" t="s">
        <v>1865</v>
      </c>
      <c r="W1373" s="235" t="s">
        <v>1866</v>
      </c>
      <c r="X1373" s="235" t="s">
        <v>5267</v>
      </c>
      <c r="Y1373" s="19" t="str">
        <f t="shared" si="32"/>
        <v>3</v>
      </c>
      <c r="Z1373" s="19" t="str">
        <f>IF(T1373="","",IF(AND(T1373&lt;&gt;'Tabelas auxiliares'!$B$241,T1373&lt;&gt;'Tabelas auxiliares'!$B$242,T1373&lt;&gt;'Tabelas auxiliares'!$C$241,T1373&lt;&gt;'Tabelas auxiliares'!$C$242,T1373&lt;&gt;'Tabelas auxiliares'!$D$241),"FOLHA DE PESSOAL",IF(Y1373='Tabelas auxiliares'!$A$242,"CUSTEIO",IF(Y1373='Tabelas auxiliares'!$A$241,"INVESTIMENTO","ERRO - VERIFICAR"))))</f>
        <v>CUSTEIO</v>
      </c>
      <c r="AA1373" s="30">
        <f t="shared" si="33"/>
        <v>15000</v>
      </c>
      <c r="AB1373" s="238">
        <v>15000</v>
      </c>
      <c r="AC1373" s="238"/>
      <c r="AD1373" s="236"/>
      <c r="AE1373" s="36"/>
      <c r="AF1373" s="36"/>
      <c r="AG1373" s="36"/>
      <c r="AH1373" s="36"/>
      <c r="AI1373" s="36"/>
      <c r="AJ1373" s="36"/>
      <c r="AK1373" s="36"/>
      <c r="AL1373" s="36"/>
      <c r="AM1373" s="36"/>
      <c r="AN1373" s="36"/>
      <c r="AO1373" s="36"/>
      <c r="AP1373" s="36"/>
    </row>
    <row r="1374" spans="1:42" x14ac:dyDescent="0.35">
      <c r="A1374" s="235" t="s">
        <v>616</v>
      </c>
      <c r="B1374" s="233" t="s">
        <v>250</v>
      </c>
      <c r="C1374" s="233" t="s">
        <v>608</v>
      </c>
      <c r="D1374" s="233" t="s">
        <v>48</v>
      </c>
      <c r="E1374" s="233" t="s">
        <v>100</v>
      </c>
      <c r="F1374" s="19" t="str">
        <f>IFERROR(VLOOKUP(D1374,'Tabelas auxiliares'!$A$3:$B$63,2,FALSE),"")</f>
        <v>PROEC - PRÓ-REITORIA DE EXTENSÃO E CULTURA</v>
      </c>
      <c r="G1374" s="19" t="str">
        <f>IFERROR(VLOOKUP($B1374,'Tabelas auxiliares'!$A$67:$C$107,2,FALSE),"")</f>
        <v>CONVÊNIOS</v>
      </c>
      <c r="H1374" s="19" t="str">
        <f>IFERROR(VLOOKUP($B1374,'Tabelas auxiliares'!$A$67:$C$107,3,FALSE),"")</f>
        <v>BOLSA CONVENIOS / PARCERIAS ACIC / FUNDAÇÃO DE APOIO</v>
      </c>
      <c r="I1374" s="235" t="s">
        <v>2538</v>
      </c>
      <c r="J1374" s="235" t="s">
        <v>5268</v>
      </c>
      <c r="K1374" s="235" t="s">
        <v>5269</v>
      </c>
      <c r="L1374" s="235" t="s">
        <v>5270</v>
      </c>
      <c r="M1374" s="235" t="s">
        <v>2565</v>
      </c>
      <c r="N1374" s="235" t="s">
        <v>1684</v>
      </c>
      <c r="O1374" s="235" t="s">
        <v>721</v>
      </c>
      <c r="P1374" s="235" t="s">
        <v>1685</v>
      </c>
      <c r="Q1374" s="235" t="s">
        <v>634</v>
      </c>
      <c r="R1374" s="235" t="s">
        <v>630</v>
      </c>
      <c r="S1374" s="235" t="s">
        <v>635</v>
      </c>
      <c r="T1374" s="235" t="s">
        <v>145</v>
      </c>
      <c r="U1374" s="235" t="s">
        <v>1686</v>
      </c>
      <c r="V1374" s="235" t="s">
        <v>5271</v>
      </c>
      <c r="W1374" s="235" t="s">
        <v>1866</v>
      </c>
      <c r="X1374" s="235" t="s">
        <v>5272</v>
      </c>
      <c r="Y1374" s="19" t="str">
        <f t="shared" si="32"/>
        <v>4</v>
      </c>
      <c r="Z1374" s="19" t="str">
        <f>IF(T1374="","",IF(AND(T1374&lt;&gt;'Tabelas auxiliares'!$B$241,T1374&lt;&gt;'Tabelas auxiliares'!$B$242,T1374&lt;&gt;'Tabelas auxiliares'!$C$241,T1374&lt;&gt;'Tabelas auxiliares'!$C$242,T1374&lt;&gt;'Tabelas auxiliares'!$D$241),"FOLHA DE PESSOAL",IF(Y1374='Tabelas auxiliares'!$A$242,"CUSTEIO",IF(Y1374='Tabelas auxiliares'!$A$241,"INVESTIMENTO","ERRO - VERIFICAR"))))</f>
        <v>INVESTIMENTO</v>
      </c>
      <c r="AA1374" s="30">
        <f t="shared" si="33"/>
        <v>41800</v>
      </c>
      <c r="AB1374" s="238">
        <v>41800</v>
      </c>
      <c r="AC1374" s="238"/>
      <c r="AD1374" s="236"/>
      <c r="AE1374" s="36"/>
      <c r="AF1374" s="36"/>
      <c r="AG1374" s="36"/>
      <c r="AH1374" s="36"/>
      <c r="AI1374" s="36"/>
      <c r="AJ1374" s="36"/>
      <c r="AK1374" s="36"/>
      <c r="AL1374" s="36"/>
      <c r="AM1374" s="36"/>
      <c r="AN1374" s="36"/>
      <c r="AO1374" s="36"/>
      <c r="AP1374" s="36"/>
    </row>
    <row r="1375" spans="1:42" x14ac:dyDescent="0.35">
      <c r="A1375" s="235" t="s">
        <v>616</v>
      </c>
      <c r="B1375" s="233" t="s">
        <v>250</v>
      </c>
      <c r="C1375" s="233" t="s">
        <v>608</v>
      </c>
      <c r="D1375" s="233" t="s">
        <v>48</v>
      </c>
      <c r="E1375" s="233" t="s">
        <v>100</v>
      </c>
      <c r="F1375" s="19" t="str">
        <f>IFERROR(VLOOKUP(D1375,'Tabelas auxiliares'!$A$3:$B$63,2,FALSE),"")</f>
        <v>PROEC - PRÓ-REITORIA DE EXTENSÃO E CULTURA</v>
      </c>
      <c r="G1375" s="19" t="str">
        <f>IFERROR(VLOOKUP($B1375,'Tabelas auxiliares'!$A$67:$C$107,2,FALSE),"")</f>
        <v>CONVÊNIOS</v>
      </c>
      <c r="H1375" s="19" t="str">
        <f>IFERROR(VLOOKUP($B1375,'Tabelas auxiliares'!$A$67:$C$107,3,FALSE),"")</f>
        <v>BOLSA CONVENIOS / PARCERIAS ACIC / FUNDAÇÃO DE APOIO</v>
      </c>
      <c r="I1375" s="235" t="s">
        <v>2538</v>
      </c>
      <c r="J1375" s="235" t="s">
        <v>5268</v>
      </c>
      <c r="K1375" s="235" t="s">
        <v>5273</v>
      </c>
      <c r="L1375" s="235" t="s">
        <v>5274</v>
      </c>
      <c r="M1375" s="235" t="s">
        <v>2565</v>
      </c>
      <c r="N1375" s="235" t="s">
        <v>728</v>
      </c>
      <c r="O1375" s="235" t="s">
        <v>721</v>
      </c>
      <c r="P1375" s="235" t="s">
        <v>729</v>
      </c>
      <c r="Q1375" s="235" t="s">
        <v>634</v>
      </c>
      <c r="R1375" s="235" t="s">
        <v>630</v>
      </c>
      <c r="S1375" s="235" t="s">
        <v>635</v>
      </c>
      <c r="T1375" s="235" t="s">
        <v>179</v>
      </c>
      <c r="U1375" s="235" t="s">
        <v>2243</v>
      </c>
      <c r="V1375" s="235" t="s">
        <v>1865</v>
      </c>
      <c r="W1375" s="235" t="s">
        <v>1866</v>
      </c>
      <c r="X1375" s="235" t="s">
        <v>5275</v>
      </c>
      <c r="Y1375" s="19" t="str">
        <f t="shared" si="32"/>
        <v>3</v>
      </c>
      <c r="Z1375" s="19" t="str">
        <f>IF(T1375="","",IF(AND(T1375&lt;&gt;'Tabelas auxiliares'!$B$241,T1375&lt;&gt;'Tabelas auxiliares'!$B$242,T1375&lt;&gt;'Tabelas auxiliares'!$C$241,T1375&lt;&gt;'Tabelas auxiliares'!$C$242,T1375&lt;&gt;'Tabelas auxiliares'!$D$241),"FOLHA DE PESSOAL",IF(Y1375='Tabelas auxiliares'!$A$242,"CUSTEIO",IF(Y1375='Tabelas auxiliares'!$A$241,"INVESTIMENTO","ERRO - VERIFICAR"))))</f>
        <v>CUSTEIO</v>
      </c>
      <c r="AA1375" s="30">
        <f t="shared" si="33"/>
        <v>23800</v>
      </c>
      <c r="AB1375" s="238">
        <v>23800</v>
      </c>
      <c r="AC1375" s="238"/>
      <c r="AD1375" s="236"/>
      <c r="AE1375" s="36"/>
      <c r="AF1375" s="36"/>
      <c r="AG1375" s="36"/>
      <c r="AH1375" s="36"/>
      <c r="AI1375" s="36"/>
      <c r="AJ1375" s="36"/>
      <c r="AK1375" s="36"/>
      <c r="AL1375" s="36"/>
      <c r="AM1375" s="36"/>
      <c r="AN1375" s="36"/>
      <c r="AO1375" s="36"/>
      <c r="AP1375" s="36"/>
    </row>
    <row r="1376" spans="1:42" x14ac:dyDescent="0.35">
      <c r="A1376" s="235" t="s">
        <v>616</v>
      </c>
      <c r="B1376" s="233" t="s">
        <v>250</v>
      </c>
      <c r="C1376" s="233" t="s">
        <v>608</v>
      </c>
      <c r="D1376" s="233" t="s">
        <v>48</v>
      </c>
      <c r="E1376" s="233" t="s">
        <v>100</v>
      </c>
      <c r="F1376" s="19" t="str">
        <f>IFERROR(VLOOKUP(D1376,'Tabelas auxiliares'!$A$3:$B$63,2,FALSE),"")</f>
        <v>PROEC - PRÓ-REITORIA DE EXTENSÃO E CULTURA</v>
      </c>
      <c r="G1376" s="19" t="str">
        <f>IFERROR(VLOOKUP($B1376,'Tabelas auxiliares'!$A$67:$C$107,2,FALSE),"")</f>
        <v>CONVÊNIOS</v>
      </c>
      <c r="H1376" s="19" t="str">
        <f>IFERROR(VLOOKUP($B1376,'Tabelas auxiliares'!$A$67:$C$107,3,FALSE),"")</f>
        <v>BOLSA CONVENIOS / PARCERIAS ACIC / FUNDAÇÃO DE APOIO</v>
      </c>
      <c r="I1376" s="235" t="s">
        <v>2538</v>
      </c>
      <c r="J1376" s="235" t="s">
        <v>5268</v>
      </c>
      <c r="K1376" s="235" t="s">
        <v>5276</v>
      </c>
      <c r="L1376" s="235" t="s">
        <v>5277</v>
      </c>
      <c r="M1376" s="235" t="s">
        <v>2565</v>
      </c>
      <c r="N1376" s="235" t="s">
        <v>728</v>
      </c>
      <c r="O1376" s="235" t="s">
        <v>721</v>
      </c>
      <c r="P1376" s="235" t="s">
        <v>729</v>
      </c>
      <c r="Q1376" s="235" t="s">
        <v>634</v>
      </c>
      <c r="R1376" s="235" t="s">
        <v>630</v>
      </c>
      <c r="S1376" s="235" t="s">
        <v>635</v>
      </c>
      <c r="T1376" s="235" t="s">
        <v>179</v>
      </c>
      <c r="U1376" s="235" t="s">
        <v>2243</v>
      </c>
      <c r="V1376" s="235" t="s">
        <v>1865</v>
      </c>
      <c r="W1376" s="235" t="s">
        <v>1866</v>
      </c>
      <c r="X1376" s="235" t="s">
        <v>5278</v>
      </c>
      <c r="Y1376" s="19" t="str">
        <f t="shared" si="32"/>
        <v>3</v>
      </c>
      <c r="Z1376" s="19" t="str">
        <f>IF(T1376="","",IF(AND(T1376&lt;&gt;'Tabelas auxiliares'!$B$241,T1376&lt;&gt;'Tabelas auxiliares'!$B$242,T1376&lt;&gt;'Tabelas auxiliares'!$C$241,T1376&lt;&gt;'Tabelas auxiliares'!$C$242,T1376&lt;&gt;'Tabelas auxiliares'!$D$241),"FOLHA DE PESSOAL",IF(Y1376='Tabelas auxiliares'!$A$242,"CUSTEIO",IF(Y1376='Tabelas auxiliares'!$A$241,"INVESTIMENTO","ERRO - VERIFICAR"))))</f>
        <v>CUSTEIO</v>
      </c>
      <c r="AA1376" s="30">
        <f t="shared" si="33"/>
        <v>8000</v>
      </c>
      <c r="AB1376" s="238">
        <v>8000</v>
      </c>
      <c r="AC1376" s="238"/>
      <c r="AD1376" s="236"/>
      <c r="AE1376" s="36"/>
      <c r="AF1376" s="36"/>
      <c r="AG1376" s="36"/>
      <c r="AH1376" s="36"/>
      <c r="AI1376" s="36"/>
      <c r="AJ1376" s="36"/>
      <c r="AK1376" s="36"/>
      <c r="AL1376" s="36"/>
      <c r="AM1376" s="36"/>
      <c r="AN1376" s="36"/>
      <c r="AO1376" s="36"/>
      <c r="AP1376" s="36"/>
    </row>
    <row r="1377" spans="1:42" x14ac:dyDescent="0.35">
      <c r="A1377" s="235" t="s">
        <v>616</v>
      </c>
      <c r="B1377" s="233" t="s">
        <v>250</v>
      </c>
      <c r="C1377" s="233" t="s">
        <v>608</v>
      </c>
      <c r="D1377" s="233" t="s">
        <v>48</v>
      </c>
      <c r="E1377" s="233" t="s">
        <v>100</v>
      </c>
      <c r="F1377" s="19" t="str">
        <f>IFERROR(VLOOKUP(D1377,'Tabelas auxiliares'!$A$3:$B$63,2,FALSE),"")</f>
        <v>PROEC - PRÓ-REITORIA DE EXTENSÃO E CULTURA</v>
      </c>
      <c r="G1377" s="19" t="str">
        <f>IFERROR(VLOOKUP($B1377,'Tabelas auxiliares'!$A$67:$C$107,2,FALSE),"")</f>
        <v>CONVÊNIOS</v>
      </c>
      <c r="H1377" s="19" t="str">
        <f>IFERROR(VLOOKUP($B1377,'Tabelas auxiliares'!$A$67:$C$107,3,FALSE),"")</f>
        <v>BOLSA CONVENIOS / PARCERIAS ACIC / FUNDAÇÃO DE APOIO</v>
      </c>
      <c r="I1377" s="235" t="s">
        <v>4935</v>
      </c>
      <c r="J1377" s="235" t="s">
        <v>5268</v>
      </c>
      <c r="K1377" s="235" t="s">
        <v>5279</v>
      </c>
      <c r="L1377" s="235" t="s">
        <v>5280</v>
      </c>
      <c r="M1377" s="235" t="s">
        <v>2565</v>
      </c>
      <c r="N1377" s="235" t="s">
        <v>728</v>
      </c>
      <c r="O1377" s="235" t="s">
        <v>721</v>
      </c>
      <c r="P1377" s="235" t="s">
        <v>729</v>
      </c>
      <c r="Q1377" s="235" t="s">
        <v>634</v>
      </c>
      <c r="R1377" s="235" t="s">
        <v>630</v>
      </c>
      <c r="S1377" s="235" t="s">
        <v>635</v>
      </c>
      <c r="T1377" s="235" t="s">
        <v>179</v>
      </c>
      <c r="U1377" s="235" t="s">
        <v>2243</v>
      </c>
      <c r="V1377" s="235" t="s">
        <v>1865</v>
      </c>
      <c r="W1377" s="235" t="s">
        <v>1866</v>
      </c>
      <c r="X1377" s="235" t="s">
        <v>5281</v>
      </c>
      <c r="Y1377" s="19" t="str">
        <f t="shared" si="32"/>
        <v>3</v>
      </c>
      <c r="Z1377" s="19" t="str">
        <f>IF(T1377="","",IF(AND(T1377&lt;&gt;'Tabelas auxiliares'!$B$241,T1377&lt;&gt;'Tabelas auxiliares'!$B$242,T1377&lt;&gt;'Tabelas auxiliares'!$C$241,T1377&lt;&gt;'Tabelas auxiliares'!$C$242,T1377&lt;&gt;'Tabelas auxiliares'!$D$241),"FOLHA DE PESSOAL",IF(Y1377='Tabelas auxiliares'!$A$242,"CUSTEIO",IF(Y1377='Tabelas auxiliares'!$A$241,"INVESTIMENTO","ERRO - VERIFICAR"))))</f>
        <v>CUSTEIO</v>
      </c>
      <c r="AA1377" s="30">
        <f t="shared" si="33"/>
        <v>6400</v>
      </c>
      <c r="AB1377" s="238">
        <v>6400</v>
      </c>
      <c r="AC1377" s="238"/>
      <c r="AD1377" s="236"/>
      <c r="AE1377" s="36"/>
      <c r="AF1377" s="36"/>
      <c r="AG1377" s="36"/>
      <c r="AH1377" s="36"/>
      <c r="AI1377" s="36"/>
      <c r="AJ1377" s="36"/>
      <c r="AK1377" s="36"/>
      <c r="AL1377" s="36"/>
      <c r="AM1377" s="36"/>
      <c r="AN1377" s="36"/>
      <c r="AO1377" s="36"/>
      <c r="AP1377" s="36"/>
    </row>
    <row r="1378" spans="1:42" x14ac:dyDescent="0.35">
      <c r="A1378" s="235" t="s">
        <v>616</v>
      </c>
      <c r="B1378" s="233" t="s">
        <v>358</v>
      </c>
      <c r="C1378" s="233" t="s">
        <v>615</v>
      </c>
      <c r="D1378" s="233" t="s">
        <v>24</v>
      </c>
      <c r="E1378" s="233" t="s">
        <v>100</v>
      </c>
      <c r="F1378" s="19" t="str">
        <f>IFERROR(VLOOKUP(D1378,'Tabelas auxiliares'!$A$3:$B$63,2,FALSE),"")</f>
        <v>ACI - SERVIÇOS GRÁFICOS * D.U.C</v>
      </c>
      <c r="G1378" s="19" t="str">
        <f>IFERROR(VLOOKUP($B1378,'Tabelas auxiliares'!$A$67:$C$107,2,FALSE),"")</f>
        <v>COMUNICAÇÃO E DIVULGAÇÃO INSTITUCIONAL</v>
      </c>
      <c r="H1378" s="19" t="str">
        <f>IFERROR(VLOOKUP($B1378,'Tabelas auxiliares'!$A$67:$C$107,3,FALSE),"")</f>
        <v>ASSESSORIA PARA DIVULGAÇÃO CIENTÍFICA/BANCO DE IMAGENS /CONFECÇÃO DE BANNERS E FAIXAS/MAILING, CLIPPING/MONITORAMENTO DE REDES SOCIAIS/ Serviço de mensagens automatizadas para aplicativos/SERVIÇOS GRÁFICOS - IMPRESSÃO OFFSET.</v>
      </c>
      <c r="I1378" s="235" t="s">
        <v>3502</v>
      </c>
      <c r="J1378" s="235" t="s">
        <v>5282</v>
      </c>
      <c r="K1378" s="235" t="s">
        <v>5283</v>
      </c>
      <c r="L1378" s="235" t="s">
        <v>5284</v>
      </c>
      <c r="M1378" s="235" t="s">
        <v>5285</v>
      </c>
      <c r="N1378" s="235" t="s">
        <v>728</v>
      </c>
      <c r="O1378" s="235" t="s">
        <v>721</v>
      </c>
      <c r="P1378" s="235" t="s">
        <v>729</v>
      </c>
      <c r="Q1378" s="235" t="s">
        <v>634</v>
      </c>
      <c r="R1378" s="235" t="s">
        <v>630</v>
      </c>
      <c r="S1378" s="235" t="s">
        <v>635</v>
      </c>
      <c r="T1378" s="235" t="s">
        <v>145</v>
      </c>
      <c r="U1378" s="235" t="s">
        <v>730</v>
      </c>
      <c r="V1378" s="235" t="s">
        <v>2614</v>
      </c>
      <c r="W1378" s="235" t="s">
        <v>2615</v>
      </c>
      <c r="X1378" s="235" t="s">
        <v>5286</v>
      </c>
      <c r="Y1378" s="19" t="str">
        <f t="shared" si="32"/>
        <v>3</v>
      </c>
      <c r="Z1378" s="19" t="str">
        <f>IF(T1378="","",IF(AND(T1378&lt;&gt;'Tabelas auxiliares'!$B$241,T1378&lt;&gt;'Tabelas auxiliares'!$B$242,T1378&lt;&gt;'Tabelas auxiliares'!$C$241,T1378&lt;&gt;'Tabelas auxiliares'!$C$242,T1378&lt;&gt;'Tabelas auxiliares'!$D$241),"FOLHA DE PESSOAL",IF(Y1378='Tabelas auxiliares'!$A$242,"CUSTEIO",IF(Y1378='Tabelas auxiliares'!$A$241,"INVESTIMENTO","ERRO - VERIFICAR"))))</f>
        <v>CUSTEIO</v>
      </c>
      <c r="AA1378" s="30">
        <f t="shared" si="33"/>
        <v>304</v>
      </c>
      <c r="AB1378" s="238">
        <v>304</v>
      </c>
      <c r="AC1378" s="238"/>
      <c r="AD1378" s="236"/>
      <c r="AE1378" s="36"/>
      <c r="AF1378" s="36"/>
      <c r="AG1378" s="36"/>
      <c r="AH1378" s="36"/>
      <c r="AI1378" s="36"/>
      <c r="AJ1378" s="36"/>
      <c r="AK1378" s="36"/>
      <c r="AL1378" s="36"/>
      <c r="AM1378" s="36"/>
      <c r="AN1378" s="36"/>
      <c r="AO1378" s="36"/>
      <c r="AP1378" s="36"/>
    </row>
    <row r="1379" spans="1:42" x14ac:dyDescent="0.35">
      <c r="A1379" s="235" t="s">
        <v>616</v>
      </c>
      <c r="B1379" s="233" t="s">
        <v>217</v>
      </c>
      <c r="C1379" s="233" t="s">
        <v>615</v>
      </c>
      <c r="D1379" s="233" t="s">
        <v>28</v>
      </c>
      <c r="E1379" s="233" t="s">
        <v>100</v>
      </c>
      <c r="F1379" s="19" t="str">
        <f>IFERROR(VLOOKUP(D1379,'Tabelas auxiliares'!$A$3:$B$63,2,FALSE),"")</f>
        <v>PU - PREFEITURA UNIVERSITÁRIA</v>
      </c>
      <c r="G1379" s="19" t="str">
        <f>IFERROR(VLOOKUP($B1379,'Tabelas auxiliares'!$A$67:$C$107,2,FALSE),"")</f>
        <v>EQUIPAMENTOS - ÁREAS COMUNS</v>
      </c>
      <c r="H1379" s="19" t="str">
        <f>IFERROR(VLOOKUP($B1379,'Tabelas auxiliares'!$A$67:$C$107,3,FALSE),"")</f>
        <v>MOBILIÁRIO / LINHA BRANCA / QUADROS DE AVISO / DISPLAYS / VENTILADORES / BEBEDOUROS / EQUIPAMENTO DE SOM / PROJETORES / CORTINAS E PERSIANAS/DRONER</v>
      </c>
      <c r="I1379" s="235" t="s">
        <v>1338</v>
      </c>
      <c r="J1379" s="235" t="s">
        <v>2634</v>
      </c>
      <c r="K1379" s="235" t="s">
        <v>5287</v>
      </c>
      <c r="L1379" s="235" t="s">
        <v>2636</v>
      </c>
      <c r="M1379" s="235" t="s">
        <v>5288</v>
      </c>
      <c r="N1379" s="235" t="s">
        <v>715</v>
      </c>
      <c r="O1379" s="235" t="s">
        <v>721</v>
      </c>
      <c r="P1379" s="235" t="s">
        <v>722</v>
      </c>
      <c r="Q1379" s="235" t="s">
        <v>634</v>
      </c>
      <c r="R1379" s="235" t="s">
        <v>630</v>
      </c>
      <c r="S1379" s="235" t="s">
        <v>635</v>
      </c>
      <c r="T1379" s="235" t="s">
        <v>145</v>
      </c>
      <c r="U1379" s="235" t="s">
        <v>723</v>
      </c>
      <c r="V1379" s="235" t="s">
        <v>1721</v>
      </c>
      <c r="W1379" s="235" t="s">
        <v>1722</v>
      </c>
      <c r="X1379" s="235" t="s">
        <v>5289</v>
      </c>
      <c r="Y1379" s="19" t="str">
        <f t="shared" si="32"/>
        <v>4</v>
      </c>
      <c r="Z1379" s="19" t="str">
        <f>IF(T1379="","",IF(AND(T1379&lt;&gt;'Tabelas auxiliares'!$B$241,T1379&lt;&gt;'Tabelas auxiliares'!$B$242,T1379&lt;&gt;'Tabelas auxiliares'!$C$241,T1379&lt;&gt;'Tabelas auxiliares'!$C$242,T1379&lt;&gt;'Tabelas auxiliares'!$D$241),"FOLHA DE PESSOAL",IF(Y1379='Tabelas auxiliares'!$A$242,"CUSTEIO",IF(Y1379='Tabelas auxiliares'!$A$241,"INVESTIMENTO","ERRO - VERIFICAR"))))</f>
        <v>INVESTIMENTO</v>
      </c>
      <c r="AA1379" s="30">
        <f t="shared" si="33"/>
        <v>218878.4</v>
      </c>
      <c r="AB1379" s="238">
        <v>218878.4</v>
      </c>
      <c r="AC1379" s="238"/>
      <c r="AD1379" s="236"/>
      <c r="AE1379" s="36"/>
      <c r="AF1379" s="36"/>
      <c r="AG1379" s="36"/>
      <c r="AH1379" s="36"/>
      <c r="AI1379" s="36"/>
      <c r="AJ1379" s="36"/>
      <c r="AK1379" s="36"/>
      <c r="AL1379" s="36"/>
      <c r="AM1379" s="36"/>
      <c r="AN1379" s="36"/>
      <c r="AO1379" s="36"/>
      <c r="AP1379" s="36"/>
    </row>
    <row r="1380" spans="1:42" x14ac:dyDescent="0.35">
      <c r="A1380" s="235" t="s">
        <v>616</v>
      </c>
      <c r="B1380" s="233" t="s">
        <v>217</v>
      </c>
      <c r="C1380" s="233" t="s">
        <v>615</v>
      </c>
      <c r="D1380" s="233" t="s">
        <v>28</v>
      </c>
      <c r="E1380" s="233" t="s">
        <v>100</v>
      </c>
      <c r="F1380" s="19" t="str">
        <f>IFERROR(VLOOKUP(D1380,'Tabelas auxiliares'!$A$3:$B$63,2,FALSE),"")</f>
        <v>PU - PREFEITURA UNIVERSITÁRIA</v>
      </c>
      <c r="G1380" s="19" t="str">
        <f>IFERROR(VLOOKUP($B1380,'Tabelas auxiliares'!$A$67:$C$107,2,FALSE),"")</f>
        <v>EQUIPAMENTOS - ÁREAS COMUNS</v>
      </c>
      <c r="H1380" s="19" t="str">
        <f>IFERROR(VLOOKUP($B1380,'Tabelas auxiliares'!$A$67:$C$107,3,FALSE),"")</f>
        <v>MOBILIÁRIO / LINHA BRANCA / QUADROS DE AVISO / DISPLAYS / VENTILADORES / BEBEDOUROS / EQUIPAMENTO DE SOM / PROJETORES / CORTINAS E PERSIANAS/DRONER</v>
      </c>
      <c r="I1380" s="235" t="s">
        <v>1576</v>
      </c>
      <c r="J1380" s="235" t="s">
        <v>2651</v>
      </c>
      <c r="K1380" s="235" t="s">
        <v>5290</v>
      </c>
      <c r="L1380" s="235" t="s">
        <v>5291</v>
      </c>
      <c r="M1380" s="235" t="s">
        <v>5292</v>
      </c>
      <c r="N1380" s="235" t="s">
        <v>715</v>
      </c>
      <c r="O1380" s="235" t="s">
        <v>721</v>
      </c>
      <c r="P1380" s="235" t="s">
        <v>722</v>
      </c>
      <c r="Q1380" s="235" t="s">
        <v>634</v>
      </c>
      <c r="R1380" s="235" t="s">
        <v>630</v>
      </c>
      <c r="S1380" s="235" t="s">
        <v>635</v>
      </c>
      <c r="T1380" s="235" t="s">
        <v>145</v>
      </c>
      <c r="U1380" s="235" t="s">
        <v>723</v>
      </c>
      <c r="V1380" s="235" t="s">
        <v>2655</v>
      </c>
      <c r="W1380" s="235" t="s">
        <v>2656</v>
      </c>
      <c r="X1380" s="235" t="s">
        <v>5293</v>
      </c>
      <c r="Y1380" s="19" t="str">
        <f t="shared" si="32"/>
        <v>4</v>
      </c>
      <c r="Z1380" s="19" t="str">
        <f>IF(T1380="","",IF(AND(T1380&lt;&gt;'Tabelas auxiliares'!$B$241,T1380&lt;&gt;'Tabelas auxiliares'!$B$242,T1380&lt;&gt;'Tabelas auxiliares'!$C$241,T1380&lt;&gt;'Tabelas auxiliares'!$C$242,T1380&lt;&gt;'Tabelas auxiliares'!$D$241),"FOLHA DE PESSOAL",IF(Y1380='Tabelas auxiliares'!$A$242,"CUSTEIO",IF(Y1380='Tabelas auxiliares'!$A$241,"INVESTIMENTO","ERRO - VERIFICAR"))))</f>
        <v>INVESTIMENTO</v>
      </c>
      <c r="AA1380" s="30">
        <f t="shared" si="33"/>
        <v>13900</v>
      </c>
      <c r="AB1380" s="238">
        <v>13900</v>
      </c>
      <c r="AC1380" s="238"/>
      <c r="AD1380" s="236"/>
      <c r="AE1380" s="36"/>
      <c r="AF1380" s="36"/>
      <c r="AG1380" s="36"/>
      <c r="AH1380" s="36"/>
      <c r="AI1380" s="36"/>
      <c r="AJ1380" s="36"/>
      <c r="AK1380" s="36"/>
      <c r="AL1380" s="36"/>
      <c r="AM1380" s="36"/>
      <c r="AN1380" s="36"/>
      <c r="AO1380" s="36"/>
      <c r="AP1380" s="36"/>
    </row>
    <row r="1381" spans="1:42" x14ac:dyDescent="0.35">
      <c r="A1381" s="235" t="s">
        <v>616</v>
      </c>
      <c r="B1381" s="233" t="s">
        <v>217</v>
      </c>
      <c r="C1381" s="233" t="s">
        <v>615</v>
      </c>
      <c r="D1381" s="233" t="s">
        <v>28</v>
      </c>
      <c r="E1381" s="233" t="s">
        <v>100</v>
      </c>
      <c r="F1381" s="19" t="str">
        <f>IFERROR(VLOOKUP(D1381,'Tabelas auxiliares'!$A$3:$B$63,2,FALSE),"")</f>
        <v>PU - PREFEITURA UNIVERSITÁRIA</v>
      </c>
      <c r="G1381" s="19" t="str">
        <f>IFERROR(VLOOKUP($B1381,'Tabelas auxiliares'!$A$67:$C$107,2,FALSE),"")</f>
        <v>EQUIPAMENTOS - ÁREAS COMUNS</v>
      </c>
      <c r="H1381" s="19" t="str">
        <f>IFERROR(VLOOKUP($B1381,'Tabelas auxiliares'!$A$67:$C$107,3,FALSE),"")</f>
        <v>MOBILIÁRIO / LINHA BRANCA / QUADROS DE AVISO / DISPLAYS / VENTILADORES / BEBEDOUROS / EQUIPAMENTO DE SOM / PROJETORES / CORTINAS E PERSIANAS/DRONER</v>
      </c>
      <c r="I1381" s="235" t="s">
        <v>2529</v>
      </c>
      <c r="J1381" s="235" t="s">
        <v>2651</v>
      </c>
      <c r="K1381" s="235" t="s">
        <v>5294</v>
      </c>
      <c r="L1381" s="235" t="s">
        <v>2653</v>
      </c>
      <c r="M1381" s="235" t="s">
        <v>5295</v>
      </c>
      <c r="N1381" s="235" t="s">
        <v>728</v>
      </c>
      <c r="O1381" s="235" t="s">
        <v>721</v>
      </c>
      <c r="P1381" s="235" t="s">
        <v>729</v>
      </c>
      <c r="Q1381" s="235" t="s">
        <v>634</v>
      </c>
      <c r="R1381" s="235" t="s">
        <v>630</v>
      </c>
      <c r="S1381" s="235" t="s">
        <v>981</v>
      </c>
      <c r="T1381" s="235" t="s">
        <v>145</v>
      </c>
      <c r="U1381" s="235" t="s">
        <v>730</v>
      </c>
      <c r="V1381" s="235" t="s">
        <v>1737</v>
      </c>
      <c r="W1381" s="235" t="s">
        <v>1738</v>
      </c>
      <c r="X1381" s="235" t="s">
        <v>5296</v>
      </c>
      <c r="Y1381" s="19" t="str">
        <f t="shared" si="32"/>
        <v>4</v>
      </c>
      <c r="Z1381" s="19" t="str">
        <f>IF(T1381="","",IF(AND(T1381&lt;&gt;'Tabelas auxiliares'!$B$241,T1381&lt;&gt;'Tabelas auxiliares'!$B$242,T1381&lt;&gt;'Tabelas auxiliares'!$C$241,T1381&lt;&gt;'Tabelas auxiliares'!$C$242,T1381&lt;&gt;'Tabelas auxiliares'!$D$241),"FOLHA DE PESSOAL",IF(Y1381='Tabelas auxiliares'!$A$242,"CUSTEIO",IF(Y1381='Tabelas auxiliares'!$A$241,"INVESTIMENTO","ERRO - VERIFICAR"))))</f>
        <v>INVESTIMENTO</v>
      </c>
      <c r="AA1381" s="30">
        <f t="shared" si="33"/>
        <v>1374.54</v>
      </c>
      <c r="AB1381" s="238">
        <v>1374.54</v>
      </c>
      <c r="AC1381" s="238"/>
      <c r="AD1381" s="236"/>
      <c r="AE1381" s="36"/>
      <c r="AF1381" s="36"/>
      <c r="AG1381" s="36"/>
      <c r="AH1381" s="36"/>
      <c r="AI1381" s="36"/>
      <c r="AJ1381" s="36"/>
      <c r="AK1381" s="36"/>
      <c r="AL1381" s="36"/>
      <c r="AM1381" s="36"/>
      <c r="AN1381" s="36"/>
      <c r="AO1381" s="36"/>
      <c r="AP1381" s="36"/>
    </row>
    <row r="1382" spans="1:42" x14ac:dyDescent="0.35">
      <c r="A1382" s="235" t="s">
        <v>616</v>
      </c>
      <c r="B1382" s="233" t="s">
        <v>217</v>
      </c>
      <c r="C1382" s="233" t="s">
        <v>615</v>
      </c>
      <c r="D1382" s="233" t="s">
        <v>28</v>
      </c>
      <c r="E1382" s="233" t="s">
        <v>100</v>
      </c>
      <c r="F1382" s="19" t="str">
        <f>IFERROR(VLOOKUP(D1382,'Tabelas auxiliares'!$A$3:$B$63,2,FALSE),"")</f>
        <v>PU - PREFEITURA UNIVERSITÁRIA</v>
      </c>
      <c r="G1382" s="19" t="str">
        <f>IFERROR(VLOOKUP($B1382,'Tabelas auxiliares'!$A$67:$C$107,2,FALSE),"")</f>
        <v>EQUIPAMENTOS - ÁREAS COMUNS</v>
      </c>
      <c r="H1382" s="19" t="str">
        <f>IFERROR(VLOOKUP($B1382,'Tabelas auxiliares'!$A$67:$C$107,3,FALSE),"")</f>
        <v>MOBILIÁRIO / LINHA BRANCA / QUADROS DE AVISO / DISPLAYS / VENTILADORES / BEBEDOUROS / EQUIPAMENTO DE SOM / PROJETORES / CORTINAS E PERSIANAS/DRONER</v>
      </c>
      <c r="I1382" s="235" t="s">
        <v>2529</v>
      </c>
      <c r="J1382" s="235" t="s">
        <v>2651</v>
      </c>
      <c r="K1382" s="235" t="s">
        <v>5297</v>
      </c>
      <c r="L1382" s="235" t="s">
        <v>5291</v>
      </c>
      <c r="M1382" s="235" t="s">
        <v>5295</v>
      </c>
      <c r="N1382" s="235" t="s">
        <v>715</v>
      </c>
      <c r="O1382" s="235" t="s">
        <v>721</v>
      </c>
      <c r="P1382" s="235" t="s">
        <v>722</v>
      </c>
      <c r="Q1382" s="235" t="s">
        <v>634</v>
      </c>
      <c r="R1382" s="235" t="s">
        <v>630</v>
      </c>
      <c r="S1382" s="235" t="s">
        <v>635</v>
      </c>
      <c r="T1382" s="235" t="s">
        <v>145</v>
      </c>
      <c r="U1382" s="235" t="s">
        <v>723</v>
      </c>
      <c r="V1382" s="235" t="s">
        <v>1737</v>
      </c>
      <c r="W1382" s="235" t="s">
        <v>1738</v>
      </c>
      <c r="X1382" s="235" t="s">
        <v>5298</v>
      </c>
      <c r="Y1382" s="19" t="str">
        <f t="shared" si="32"/>
        <v>4</v>
      </c>
      <c r="Z1382" s="19" t="str">
        <f>IF(T1382="","",IF(AND(T1382&lt;&gt;'Tabelas auxiliares'!$B$241,T1382&lt;&gt;'Tabelas auxiliares'!$B$242,T1382&lt;&gt;'Tabelas auxiliares'!$C$241,T1382&lt;&gt;'Tabelas auxiliares'!$C$242,T1382&lt;&gt;'Tabelas auxiliares'!$D$241),"FOLHA DE PESSOAL",IF(Y1382='Tabelas auxiliares'!$A$242,"CUSTEIO",IF(Y1382='Tabelas auxiliares'!$A$241,"INVESTIMENTO","ERRO - VERIFICAR"))))</f>
        <v>INVESTIMENTO</v>
      </c>
      <c r="AA1382" s="30">
        <f t="shared" si="33"/>
        <v>916.36</v>
      </c>
      <c r="AB1382" s="238">
        <v>916.36</v>
      </c>
      <c r="AC1382" s="238"/>
      <c r="AD1382" s="236"/>
      <c r="AE1382" s="36"/>
      <c r="AF1382" s="36"/>
      <c r="AG1382" s="36"/>
      <c r="AH1382" s="36"/>
      <c r="AI1382" s="36"/>
      <c r="AJ1382" s="36"/>
      <c r="AK1382" s="36"/>
      <c r="AL1382" s="36"/>
      <c r="AM1382" s="36"/>
      <c r="AN1382" s="36"/>
      <c r="AO1382" s="36"/>
      <c r="AP1382" s="36"/>
    </row>
    <row r="1383" spans="1:42" x14ac:dyDescent="0.35">
      <c r="A1383" s="235" t="s">
        <v>616</v>
      </c>
      <c r="B1383" s="233" t="s">
        <v>217</v>
      </c>
      <c r="C1383" s="233" t="s">
        <v>615</v>
      </c>
      <c r="D1383" s="233" t="s">
        <v>28</v>
      </c>
      <c r="E1383" s="233" t="s">
        <v>100</v>
      </c>
      <c r="F1383" s="19" t="str">
        <f>IFERROR(VLOOKUP(D1383,'Tabelas auxiliares'!$A$3:$B$63,2,FALSE),"")</f>
        <v>PU - PREFEITURA UNIVERSITÁRIA</v>
      </c>
      <c r="G1383" s="19" t="str">
        <f>IFERROR(VLOOKUP($B1383,'Tabelas auxiliares'!$A$67:$C$107,2,FALSE),"")</f>
        <v>EQUIPAMENTOS - ÁREAS COMUNS</v>
      </c>
      <c r="H1383" s="19" t="str">
        <f>IFERROR(VLOOKUP($B1383,'Tabelas auxiliares'!$A$67:$C$107,3,FALSE),"")</f>
        <v>MOBILIÁRIO / LINHA BRANCA / QUADROS DE AVISO / DISPLAYS / VENTILADORES / BEBEDOUROS / EQUIPAMENTO DE SOM / PROJETORES / CORTINAS E PERSIANAS/DRONER</v>
      </c>
      <c r="I1383" s="235" t="s">
        <v>1602</v>
      </c>
      <c r="J1383" s="235" t="s">
        <v>2634</v>
      </c>
      <c r="K1383" s="235" t="s">
        <v>5299</v>
      </c>
      <c r="L1383" s="235" t="s">
        <v>2636</v>
      </c>
      <c r="M1383" s="235" t="s">
        <v>2637</v>
      </c>
      <c r="N1383" s="235" t="s">
        <v>715</v>
      </c>
      <c r="O1383" s="235" t="s">
        <v>721</v>
      </c>
      <c r="P1383" s="235" t="s">
        <v>722</v>
      </c>
      <c r="Q1383" s="235" t="s">
        <v>634</v>
      </c>
      <c r="R1383" s="235" t="s">
        <v>630</v>
      </c>
      <c r="S1383" s="235" t="s">
        <v>635</v>
      </c>
      <c r="T1383" s="235" t="s">
        <v>145</v>
      </c>
      <c r="U1383" s="235" t="s">
        <v>723</v>
      </c>
      <c r="V1383" s="235" t="s">
        <v>1721</v>
      </c>
      <c r="W1383" s="235" t="s">
        <v>1722</v>
      </c>
      <c r="X1383" s="235" t="s">
        <v>5300</v>
      </c>
      <c r="Y1383" s="19" t="str">
        <f t="shared" si="32"/>
        <v>4</v>
      </c>
      <c r="Z1383" s="19" t="str">
        <f>IF(T1383="","",IF(AND(T1383&lt;&gt;'Tabelas auxiliares'!$B$241,T1383&lt;&gt;'Tabelas auxiliares'!$B$242,T1383&lt;&gt;'Tabelas auxiliares'!$C$241,T1383&lt;&gt;'Tabelas auxiliares'!$C$242,T1383&lt;&gt;'Tabelas auxiliares'!$D$241),"FOLHA DE PESSOAL",IF(Y1383='Tabelas auxiliares'!$A$242,"CUSTEIO",IF(Y1383='Tabelas auxiliares'!$A$241,"INVESTIMENTO","ERRO - VERIFICAR"))))</f>
        <v>INVESTIMENTO</v>
      </c>
      <c r="AA1383" s="30">
        <f t="shared" si="33"/>
        <v>11575.3</v>
      </c>
      <c r="AB1383" s="238">
        <v>11575.3</v>
      </c>
      <c r="AC1383" s="238"/>
      <c r="AD1383" s="236"/>
      <c r="AE1383" s="36"/>
      <c r="AF1383" s="36"/>
      <c r="AG1383" s="36"/>
      <c r="AH1383" s="36"/>
      <c r="AI1383" s="36"/>
      <c r="AJ1383" s="36"/>
      <c r="AK1383" s="36"/>
      <c r="AL1383" s="36"/>
      <c r="AM1383" s="36"/>
      <c r="AN1383" s="36"/>
      <c r="AO1383" s="36"/>
      <c r="AP1383" s="36"/>
    </row>
    <row r="1384" spans="1:42" x14ac:dyDescent="0.35">
      <c r="A1384" s="235" t="s">
        <v>616</v>
      </c>
      <c r="B1384" s="233" t="s">
        <v>217</v>
      </c>
      <c r="C1384" s="233" t="s">
        <v>615</v>
      </c>
      <c r="D1384" s="233" t="s">
        <v>28</v>
      </c>
      <c r="E1384" s="233" t="s">
        <v>100</v>
      </c>
      <c r="F1384" s="19" t="str">
        <f>IFERROR(VLOOKUP(D1384,'Tabelas auxiliares'!$A$3:$B$63,2,FALSE),"")</f>
        <v>PU - PREFEITURA UNIVERSITÁRIA</v>
      </c>
      <c r="G1384" s="19" t="str">
        <f>IFERROR(VLOOKUP($B1384,'Tabelas auxiliares'!$A$67:$C$107,2,FALSE),"")</f>
        <v>EQUIPAMENTOS - ÁREAS COMUNS</v>
      </c>
      <c r="H1384" s="19" t="str">
        <f>IFERROR(VLOOKUP($B1384,'Tabelas auxiliares'!$A$67:$C$107,3,FALSE),"")</f>
        <v>MOBILIÁRIO / LINHA BRANCA / QUADROS DE AVISO / DISPLAYS / VENTILADORES / BEBEDOUROS / EQUIPAMENTO DE SOM / PROJETORES / CORTINAS E PERSIANAS/DRONER</v>
      </c>
      <c r="I1384" s="235" t="s">
        <v>1602</v>
      </c>
      <c r="J1384" s="235" t="s">
        <v>2634</v>
      </c>
      <c r="K1384" s="235" t="s">
        <v>5301</v>
      </c>
      <c r="L1384" s="235" t="s">
        <v>2636</v>
      </c>
      <c r="M1384" s="235" t="s">
        <v>5288</v>
      </c>
      <c r="N1384" s="235" t="s">
        <v>715</v>
      </c>
      <c r="O1384" s="235" t="s">
        <v>721</v>
      </c>
      <c r="P1384" s="235" t="s">
        <v>722</v>
      </c>
      <c r="Q1384" s="235" t="s">
        <v>634</v>
      </c>
      <c r="R1384" s="235" t="s">
        <v>630</v>
      </c>
      <c r="S1384" s="235" t="s">
        <v>635</v>
      </c>
      <c r="T1384" s="235" t="s">
        <v>145</v>
      </c>
      <c r="U1384" s="235" t="s">
        <v>723</v>
      </c>
      <c r="V1384" s="235" t="s">
        <v>1721</v>
      </c>
      <c r="W1384" s="235" t="s">
        <v>1722</v>
      </c>
      <c r="X1384" s="235" t="s">
        <v>5302</v>
      </c>
      <c r="Y1384" s="19" t="str">
        <f t="shared" si="32"/>
        <v>4</v>
      </c>
      <c r="Z1384" s="19" t="str">
        <f>IF(T1384="","",IF(AND(T1384&lt;&gt;'Tabelas auxiliares'!$B$241,T1384&lt;&gt;'Tabelas auxiliares'!$B$242,T1384&lt;&gt;'Tabelas auxiliares'!$C$241,T1384&lt;&gt;'Tabelas auxiliares'!$C$242,T1384&lt;&gt;'Tabelas auxiliares'!$D$241),"FOLHA DE PESSOAL",IF(Y1384='Tabelas auxiliares'!$A$242,"CUSTEIO",IF(Y1384='Tabelas auxiliares'!$A$241,"INVESTIMENTO","ERRO - VERIFICAR"))))</f>
        <v>INVESTIMENTO</v>
      </c>
      <c r="AA1384" s="30">
        <f t="shared" si="33"/>
        <v>82079.399999999994</v>
      </c>
      <c r="AB1384" s="238">
        <v>82079.399999999994</v>
      </c>
      <c r="AC1384" s="238"/>
      <c r="AD1384" s="236"/>
      <c r="AE1384" s="36"/>
      <c r="AF1384" s="36"/>
      <c r="AG1384" s="36"/>
      <c r="AH1384" s="36"/>
      <c r="AI1384" s="36"/>
      <c r="AJ1384" s="36"/>
      <c r="AK1384" s="36"/>
      <c r="AL1384" s="36"/>
      <c r="AM1384" s="36"/>
      <c r="AN1384" s="36"/>
      <c r="AO1384" s="36"/>
      <c r="AP1384" s="36"/>
    </row>
    <row r="1385" spans="1:42" x14ac:dyDescent="0.35">
      <c r="A1385" s="235" t="s">
        <v>616</v>
      </c>
      <c r="B1385" s="233" t="s">
        <v>217</v>
      </c>
      <c r="C1385" s="233" t="s">
        <v>615</v>
      </c>
      <c r="D1385" s="233" t="s">
        <v>131</v>
      </c>
      <c r="E1385" s="233" t="s">
        <v>100</v>
      </c>
      <c r="F1385" s="19" t="str">
        <f>IFERROR(VLOOKUP(D1385,'Tabelas auxiliares'!$A$3:$B$63,2,FALSE),"")</f>
        <v>PU - MOBILIÁRIOS * D.U.C</v>
      </c>
      <c r="G1385" s="19" t="str">
        <f>IFERROR(VLOOKUP($B1385,'Tabelas auxiliares'!$A$67:$C$107,2,FALSE),"")</f>
        <v>EQUIPAMENTOS - ÁREAS COMUNS</v>
      </c>
      <c r="H1385" s="19" t="str">
        <f>IFERROR(VLOOKUP($B1385,'Tabelas auxiliares'!$A$67:$C$107,3,FALSE),"")</f>
        <v>MOBILIÁRIO / LINHA BRANCA / QUADROS DE AVISO / DISPLAYS / VENTILADORES / BEBEDOUROS / EQUIPAMENTO DE SOM / PROJETORES / CORTINAS E PERSIANAS/DRONER</v>
      </c>
      <c r="I1385" s="235" t="s">
        <v>710</v>
      </c>
      <c r="J1385" s="235" t="s">
        <v>2665</v>
      </c>
      <c r="K1385" s="235" t="s">
        <v>5303</v>
      </c>
      <c r="L1385" s="235" t="s">
        <v>2667</v>
      </c>
      <c r="M1385" s="235" t="s">
        <v>5304</v>
      </c>
      <c r="N1385" s="235" t="s">
        <v>715</v>
      </c>
      <c r="O1385" s="235" t="s">
        <v>721</v>
      </c>
      <c r="P1385" s="235" t="s">
        <v>722</v>
      </c>
      <c r="Q1385" s="235" t="s">
        <v>634</v>
      </c>
      <c r="R1385" s="235" t="s">
        <v>630</v>
      </c>
      <c r="S1385" s="235" t="s">
        <v>635</v>
      </c>
      <c r="T1385" s="235" t="s">
        <v>145</v>
      </c>
      <c r="U1385" s="235" t="s">
        <v>723</v>
      </c>
      <c r="V1385" s="235" t="s">
        <v>1737</v>
      </c>
      <c r="W1385" s="235" t="s">
        <v>1738</v>
      </c>
      <c r="X1385" s="235" t="s">
        <v>5305</v>
      </c>
      <c r="Y1385" s="19" t="str">
        <f t="shared" si="32"/>
        <v>4</v>
      </c>
      <c r="Z1385" s="19" t="str">
        <f>IF(T1385="","",IF(AND(T1385&lt;&gt;'Tabelas auxiliares'!$B$241,T1385&lt;&gt;'Tabelas auxiliares'!$B$242,T1385&lt;&gt;'Tabelas auxiliares'!$C$241,T1385&lt;&gt;'Tabelas auxiliares'!$C$242,T1385&lt;&gt;'Tabelas auxiliares'!$D$241),"FOLHA DE PESSOAL",IF(Y1385='Tabelas auxiliares'!$A$242,"CUSTEIO",IF(Y1385='Tabelas auxiliares'!$A$241,"INVESTIMENTO","ERRO - VERIFICAR"))))</f>
        <v>INVESTIMENTO</v>
      </c>
      <c r="AA1385" s="30">
        <f t="shared" si="33"/>
        <v>96600</v>
      </c>
      <c r="AB1385" s="238">
        <v>96600</v>
      </c>
      <c r="AC1385" s="238"/>
      <c r="AD1385" s="236"/>
      <c r="AE1385" s="36"/>
      <c r="AF1385" s="36"/>
      <c r="AG1385" s="36"/>
      <c r="AH1385" s="36"/>
      <c r="AI1385" s="36"/>
      <c r="AJ1385" s="36"/>
      <c r="AK1385" s="36"/>
      <c r="AL1385" s="36"/>
      <c r="AM1385" s="36"/>
      <c r="AN1385" s="36"/>
      <c r="AO1385" s="36"/>
      <c r="AP1385" s="36"/>
    </row>
    <row r="1386" spans="1:42" x14ac:dyDescent="0.35">
      <c r="A1386" s="235" t="s">
        <v>616</v>
      </c>
      <c r="B1386" s="233" t="s">
        <v>217</v>
      </c>
      <c r="C1386" s="233" t="s">
        <v>615</v>
      </c>
      <c r="D1386" s="233" t="s">
        <v>131</v>
      </c>
      <c r="E1386" s="233" t="s">
        <v>100</v>
      </c>
      <c r="F1386" s="19" t="str">
        <f>IFERROR(VLOOKUP(D1386,'Tabelas auxiliares'!$A$3:$B$63,2,FALSE),"")</f>
        <v>PU - MOBILIÁRIOS * D.U.C</v>
      </c>
      <c r="G1386" s="19" t="str">
        <f>IFERROR(VLOOKUP($B1386,'Tabelas auxiliares'!$A$67:$C$107,2,FALSE),"")</f>
        <v>EQUIPAMENTOS - ÁREAS COMUNS</v>
      </c>
      <c r="H1386" s="19" t="str">
        <f>IFERROR(VLOOKUP($B1386,'Tabelas auxiliares'!$A$67:$C$107,3,FALSE),"")</f>
        <v>MOBILIÁRIO / LINHA BRANCA / QUADROS DE AVISO / DISPLAYS / VENTILADORES / BEBEDOUROS / EQUIPAMENTO DE SOM / PROJETORES / CORTINAS E PERSIANAS/DRONER</v>
      </c>
      <c r="I1386" s="235" t="s">
        <v>846</v>
      </c>
      <c r="J1386" s="235" t="s">
        <v>5306</v>
      </c>
      <c r="K1386" s="235" t="s">
        <v>5307</v>
      </c>
      <c r="L1386" s="235" t="s">
        <v>5308</v>
      </c>
      <c r="M1386" s="235" t="s">
        <v>5309</v>
      </c>
      <c r="N1386" s="235" t="s">
        <v>715</v>
      </c>
      <c r="O1386" s="235" t="s">
        <v>721</v>
      </c>
      <c r="P1386" s="235" t="s">
        <v>722</v>
      </c>
      <c r="Q1386" s="235" t="s">
        <v>634</v>
      </c>
      <c r="R1386" s="235" t="s">
        <v>630</v>
      </c>
      <c r="S1386" s="235" t="s">
        <v>635</v>
      </c>
      <c r="T1386" s="235" t="s">
        <v>145</v>
      </c>
      <c r="U1386" s="235" t="s">
        <v>723</v>
      </c>
      <c r="V1386" s="235" t="s">
        <v>1737</v>
      </c>
      <c r="W1386" s="235" t="s">
        <v>1738</v>
      </c>
      <c r="X1386" s="235" t="s">
        <v>5310</v>
      </c>
      <c r="Y1386" s="19" t="str">
        <f t="shared" si="32"/>
        <v>4</v>
      </c>
      <c r="Z1386" s="19" t="str">
        <f>IF(T1386="","",IF(AND(T1386&lt;&gt;'Tabelas auxiliares'!$B$241,T1386&lt;&gt;'Tabelas auxiliares'!$B$242,T1386&lt;&gt;'Tabelas auxiliares'!$C$241,T1386&lt;&gt;'Tabelas auxiliares'!$C$242,T1386&lt;&gt;'Tabelas auxiliares'!$D$241),"FOLHA DE PESSOAL",IF(Y1386='Tabelas auxiliares'!$A$242,"CUSTEIO",IF(Y1386='Tabelas auxiliares'!$A$241,"INVESTIMENTO","ERRO - VERIFICAR"))))</f>
        <v>INVESTIMENTO</v>
      </c>
      <c r="AA1386" s="30">
        <f t="shared" si="33"/>
        <v>82731.100000000006</v>
      </c>
      <c r="AB1386" s="238">
        <v>82731.100000000006</v>
      </c>
      <c r="AC1386" s="238"/>
      <c r="AD1386" s="236"/>
      <c r="AE1386" s="36"/>
      <c r="AF1386" s="36"/>
      <c r="AG1386" s="36"/>
      <c r="AH1386" s="36"/>
      <c r="AI1386" s="36"/>
      <c r="AJ1386" s="36"/>
      <c r="AK1386" s="36"/>
      <c r="AL1386" s="36"/>
      <c r="AM1386" s="36"/>
      <c r="AN1386" s="36"/>
      <c r="AO1386" s="36"/>
      <c r="AP1386" s="36"/>
    </row>
    <row r="1387" spans="1:42" x14ac:dyDescent="0.35">
      <c r="A1387" s="235" t="s">
        <v>616</v>
      </c>
      <c r="B1387" s="233" t="s">
        <v>217</v>
      </c>
      <c r="C1387" s="233" t="s">
        <v>615</v>
      </c>
      <c r="D1387" s="233" t="s">
        <v>131</v>
      </c>
      <c r="E1387" s="233" t="s">
        <v>100</v>
      </c>
      <c r="F1387" s="19" t="str">
        <f>IFERROR(VLOOKUP(D1387,'Tabelas auxiliares'!$A$3:$B$63,2,FALSE),"")</f>
        <v>PU - MOBILIÁRIOS * D.U.C</v>
      </c>
      <c r="G1387" s="19" t="str">
        <f>IFERROR(VLOOKUP($B1387,'Tabelas auxiliares'!$A$67:$C$107,2,FALSE),"")</f>
        <v>EQUIPAMENTOS - ÁREAS COMUNS</v>
      </c>
      <c r="H1387" s="19" t="str">
        <f>IFERROR(VLOOKUP($B1387,'Tabelas auxiliares'!$A$67:$C$107,3,FALSE),"")</f>
        <v>MOBILIÁRIO / LINHA BRANCA / QUADROS DE AVISO / DISPLAYS / VENTILADORES / BEBEDOUROS / EQUIPAMENTO DE SOM / PROJETORES / CORTINAS E PERSIANAS/DRONER</v>
      </c>
      <c r="I1387" s="235" t="s">
        <v>713</v>
      </c>
      <c r="J1387" s="235" t="s">
        <v>5311</v>
      </c>
      <c r="K1387" s="235" t="s">
        <v>5312</v>
      </c>
      <c r="L1387" s="235" t="s">
        <v>5313</v>
      </c>
      <c r="M1387" s="235" t="s">
        <v>5314</v>
      </c>
      <c r="N1387" s="235" t="s">
        <v>715</v>
      </c>
      <c r="O1387" s="235" t="s">
        <v>721</v>
      </c>
      <c r="P1387" s="235" t="s">
        <v>722</v>
      </c>
      <c r="Q1387" s="235" t="s">
        <v>634</v>
      </c>
      <c r="R1387" s="235" t="s">
        <v>630</v>
      </c>
      <c r="S1387" s="235" t="s">
        <v>635</v>
      </c>
      <c r="T1387" s="235" t="s">
        <v>145</v>
      </c>
      <c r="U1387" s="235" t="s">
        <v>723</v>
      </c>
      <c r="V1387" s="235" t="s">
        <v>1737</v>
      </c>
      <c r="W1387" s="235" t="s">
        <v>1738</v>
      </c>
      <c r="X1387" s="235" t="s">
        <v>5315</v>
      </c>
      <c r="Y1387" s="19" t="str">
        <f t="shared" si="32"/>
        <v>4</v>
      </c>
      <c r="Z1387" s="19" t="str">
        <f>IF(T1387="","",IF(AND(T1387&lt;&gt;'Tabelas auxiliares'!$B$241,T1387&lt;&gt;'Tabelas auxiliares'!$B$242,T1387&lt;&gt;'Tabelas auxiliares'!$C$241,T1387&lt;&gt;'Tabelas auxiliares'!$C$242,T1387&lt;&gt;'Tabelas auxiliares'!$D$241),"FOLHA DE PESSOAL",IF(Y1387='Tabelas auxiliares'!$A$242,"CUSTEIO",IF(Y1387='Tabelas auxiliares'!$A$241,"INVESTIMENTO","ERRO - VERIFICAR"))))</f>
        <v>INVESTIMENTO</v>
      </c>
      <c r="AA1387" s="30">
        <f t="shared" si="33"/>
        <v>74142.09</v>
      </c>
      <c r="AB1387" s="238">
        <v>74142.09</v>
      </c>
      <c r="AC1387" s="238"/>
      <c r="AD1387" s="236"/>
      <c r="AE1387" s="36"/>
      <c r="AF1387" s="36"/>
      <c r="AG1387" s="36"/>
      <c r="AH1387" s="36"/>
      <c r="AI1387" s="36"/>
      <c r="AJ1387" s="36"/>
      <c r="AK1387" s="36"/>
      <c r="AL1387" s="36"/>
      <c r="AM1387" s="36"/>
      <c r="AN1387" s="36"/>
      <c r="AO1387" s="36"/>
      <c r="AP1387" s="36"/>
    </row>
    <row r="1388" spans="1:42" x14ac:dyDescent="0.35">
      <c r="A1388" s="235" t="s">
        <v>616</v>
      </c>
      <c r="B1388" s="233" t="s">
        <v>217</v>
      </c>
      <c r="C1388" s="233" t="s">
        <v>615</v>
      </c>
      <c r="D1388" s="233" t="s">
        <v>131</v>
      </c>
      <c r="E1388" s="233" t="s">
        <v>100</v>
      </c>
      <c r="F1388" s="19" t="str">
        <f>IFERROR(VLOOKUP(D1388,'Tabelas auxiliares'!$A$3:$B$63,2,FALSE),"")</f>
        <v>PU - MOBILIÁRIOS * D.U.C</v>
      </c>
      <c r="G1388" s="19" t="str">
        <f>IFERROR(VLOOKUP($B1388,'Tabelas auxiliares'!$A$67:$C$107,2,FALSE),"")</f>
        <v>EQUIPAMENTOS - ÁREAS COMUNS</v>
      </c>
      <c r="H1388" s="19" t="str">
        <f>IFERROR(VLOOKUP($B1388,'Tabelas auxiliares'!$A$67:$C$107,3,FALSE),"")</f>
        <v>MOBILIÁRIO / LINHA BRANCA / QUADROS DE AVISO / DISPLAYS / VENTILADORES / BEBEDOUROS / EQUIPAMENTO DE SOM / PROJETORES / CORTINAS E PERSIANAS/DRONER</v>
      </c>
      <c r="I1388" s="235" t="s">
        <v>713</v>
      </c>
      <c r="J1388" s="235" t="s">
        <v>5311</v>
      </c>
      <c r="K1388" s="235" t="s">
        <v>5316</v>
      </c>
      <c r="L1388" s="235" t="s">
        <v>5313</v>
      </c>
      <c r="M1388" s="235" t="s">
        <v>5317</v>
      </c>
      <c r="N1388" s="235" t="s">
        <v>715</v>
      </c>
      <c r="O1388" s="235" t="s">
        <v>721</v>
      </c>
      <c r="P1388" s="235" t="s">
        <v>722</v>
      </c>
      <c r="Q1388" s="235" t="s">
        <v>634</v>
      </c>
      <c r="R1388" s="235" t="s">
        <v>630</v>
      </c>
      <c r="S1388" s="235" t="s">
        <v>635</v>
      </c>
      <c r="T1388" s="235" t="s">
        <v>145</v>
      </c>
      <c r="U1388" s="235" t="s">
        <v>723</v>
      </c>
      <c r="V1388" s="235" t="s">
        <v>1737</v>
      </c>
      <c r="W1388" s="235" t="s">
        <v>1738</v>
      </c>
      <c r="X1388" s="235" t="s">
        <v>5318</v>
      </c>
      <c r="Y1388" s="19" t="str">
        <f t="shared" si="32"/>
        <v>4</v>
      </c>
      <c r="Z1388" s="19" t="str">
        <f>IF(T1388="","",IF(AND(T1388&lt;&gt;'Tabelas auxiliares'!$B$241,T1388&lt;&gt;'Tabelas auxiliares'!$B$242,T1388&lt;&gt;'Tabelas auxiliares'!$C$241,T1388&lt;&gt;'Tabelas auxiliares'!$C$242,T1388&lt;&gt;'Tabelas auxiliares'!$D$241),"FOLHA DE PESSOAL",IF(Y1388='Tabelas auxiliares'!$A$242,"CUSTEIO",IF(Y1388='Tabelas auxiliares'!$A$241,"INVESTIMENTO","ERRO - VERIFICAR"))))</f>
        <v>INVESTIMENTO</v>
      </c>
      <c r="AA1388" s="30">
        <f t="shared" si="33"/>
        <v>21450</v>
      </c>
      <c r="AB1388" s="238">
        <v>21450</v>
      </c>
      <c r="AC1388" s="238"/>
      <c r="AD1388" s="236"/>
      <c r="AE1388" s="36"/>
      <c r="AF1388" s="36"/>
      <c r="AG1388" s="36"/>
      <c r="AH1388" s="36"/>
      <c r="AI1388" s="36"/>
      <c r="AJ1388" s="36"/>
      <c r="AK1388" s="36"/>
      <c r="AL1388" s="36"/>
      <c r="AM1388" s="36"/>
      <c r="AN1388" s="36"/>
      <c r="AO1388" s="36"/>
      <c r="AP1388" s="36"/>
    </row>
    <row r="1389" spans="1:42" x14ac:dyDescent="0.35">
      <c r="A1389" s="235" t="s">
        <v>616</v>
      </c>
      <c r="B1389" s="233" t="s">
        <v>217</v>
      </c>
      <c r="C1389" s="233" t="s">
        <v>615</v>
      </c>
      <c r="D1389" s="233" t="s">
        <v>131</v>
      </c>
      <c r="E1389" s="233" t="s">
        <v>100</v>
      </c>
      <c r="F1389" s="19" t="str">
        <f>IFERROR(VLOOKUP(D1389,'Tabelas auxiliares'!$A$3:$B$63,2,FALSE),"")</f>
        <v>PU - MOBILIÁRIOS * D.U.C</v>
      </c>
      <c r="G1389" s="19" t="str">
        <f>IFERROR(VLOOKUP($B1389,'Tabelas auxiliares'!$A$67:$C$107,2,FALSE),"")</f>
        <v>EQUIPAMENTOS - ÁREAS COMUNS</v>
      </c>
      <c r="H1389" s="19" t="str">
        <f>IFERROR(VLOOKUP($B1389,'Tabelas auxiliares'!$A$67:$C$107,3,FALSE),"")</f>
        <v>MOBILIÁRIO / LINHA BRANCA / QUADROS DE AVISO / DISPLAYS / VENTILADORES / BEBEDOUROS / EQUIPAMENTO DE SOM / PROJETORES / CORTINAS E PERSIANAS/DRONER</v>
      </c>
      <c r="I1389" s="235" t="s">
        <v>5148</v>
      </c>
      <c r="J1389" s="235" t="s">
        <v>2665</v>
      </c>
      <c r="K1389" s="235" t="s">
        <v>5319</v>
      </c>
      <c r="L1389" s="235" t="s">
        <v>5320</v>
      </c>
      <c r="M1389" s="235" t="s">
        <v>5304</v>
      </c>
      <c r="N1389" s="235" t="s">
        <v>1684</v>
      </c>
      <c r="O1389" s="235" t="s">
        <v>721</v>
      </c>
      <c r="P1389" s="235" t="s">
        <v>1685</v>
      </c>
      <c r="Q1389" s="235" t="s">
        <v>634</v>
      </c>
      <c r="R1389" s="235" t="s">
        <v>630</v>
      </c>
      <c r="S1389" s="235" t="s">
        <v>635</v>
      </c>
      <c r="T1389" s="235" t="s">
        <v>145</v>
      </c>
      <c r="U1389" s="235" t="s">
        <v>1686</v>
      </c>
      <c r="V1389" s="235" t="s">
        <v>1737</v>
      </c>
      <c r="W1389" s="235" t="s">
        <v>1738</v>
      </c>
      <c r="X1389" s="235" t="s">
        <v>5321</v>
      </c>
      <c r="Y1389" s="19" t="str">
        <f t="shared" si="32"/>
        <v>4</v>
      </c>
      <c r="Z1389" s="19" t="str">
        <f>IF(T1389="","",IF(AND(T1389&lt;&gt;'Tabelas auxiliares'!$B$241,T1389&lt;&gt;'Tabelas auxiliares'!$B$242,T1389&lt;&gt;'Tabelas auxiliares'!$C$241,T1389&lt;&gt;'Tabelas auxiliares'!$C$242,T1389&lt;&gt;'Tabelas auxiliares'!$D$241),"FOLHA DE PESSOAL",IF(Y1389='Tabelas auxiliares'!$A$242,"CUSTEIO",IF(Y1389='Tabelas auxiliares'!$A$241,"INVESTIMENTO","ERRO - VERIFICAR"))))</f>
        <v>INVESTIMENTO</v>
      </c>
      <c r="AA1389" s="30">
        <f t="shared" si="33"/>
        <v>51750</v>
      </c>
      <c r="AB1389" s="238">
        <v>51750</v>
      </c>
      <c r="AC1389" s="238"/>
      <c r="AD1389" s="236"/>
      <c r="AE1389" s="36"/>
      <c r="AF1389" s="36"/>
      <c r="AG1389" s="36"/>
      <c r="AH1389" s="36"/>
      <c r="AI1389" s="36"/>
      <c r="AJ1389" s="36"/>
      <c r="AK1389" s="36"/>
      <c r="AL1389" s="36"/>
      <c r="AM1389" s="36"/>
      <c r="AN1389" s="36"/>
      <c r="AO1389" s="36"/>
      <c r="AP1389" s="36"/>
    </row>
    <row r="1390" spans="1:42" x14ac:dyDescent="0.35">
      <c r="A1390" s="235" t="s">
        <v>616</v>
      </c>
      <c r="B1390" s="233" t="s">
        <v>217</v>
      </c>
      <c r="C1390" s="233" t="s">
        <v>615</v>
      </c>
      <c r="D1390" s="233" t="s">
        <v>131</v>
      </c>
      <c r="E1390" s="233" t="s">
        <v>100</v>
      </c>
      <c r="F1390" s="19" t="str">
        <f>IFERROR(VLOOKUP(D1390,'Tabelas auxiliares'!$A$3:$B$63,2,FALSE),"")</f>
        <v>PU - MOBILIÁRIOS * D.U.C</v>
      </c>
      <c r="G1390" s="19" t="str">
        <f>IFERROR(VLOOKUP($B1390,'Tabelas auxiliares'!$A$67:$C$107,2,FALSE),"")</f>
        <v>EQUIPAMENTOS - ÁREAS COMUNS</v>
      </c>
      <c r="H1390" s="19" t="str">
        <f>IFERROR(VLOOKUP($B1390,'Tabelas auxiliares'!$A$67:$C$107,3,FALSE),"")</f>
        <v>MOBILIÁRIO / LINHA BRANCA / QUADROS DE AVISO / DISPLAYS / VENTILADORES / BEBEDOUROS / EQUIPAMENTO DE SOM / PROJETORES / CORTINAS E PERSIANAS/DRONER</v>
      </c>
      <c r="I1390" s="235" t="s">
        <v>5148</v>
      </c>
      <c r="J1390" s="235" t="s">
        <v>2665</v>
      </c>
      <c r="K1390" s="235" t="s">
        <v>5322</v>
      </c>
      <c r="L1390" s="235" t="s">
        <v>5320</v>
      </c>
      <c r="M1390" s="235" t="s">
        <v>2668</v>
      </c>
      <c r="N1390" s="235" t="s">
        <v>715</v>
      </c>
      <c r="O1390" s="235" t="s">
        <v>721</v>
      </c>
      <c r="P1390" s="235" t="s">
        <v>722</v>
      </c>
      <c r="Q1390" s="235" t="s">
        <v>634</v>
      </c>
      <c r="R1390" s="235" t="s">
        <v>630</v>
      </c>
      <c r="S1390" s="235" t="s">
        <v>635</v>
      </c>
      <c r="T1390" s="235" t="s">
        <v>145</v>
      </c>
      <c r="U1390" s="235" t="s">
        <v>723</v>
      </c>
      <c r="V1390" s="235" t="s">
        <v>1737</v>
      </c>
      <c r="W1390" s="235" t="s">
        <v>1738</v>
      </c>
      <c r="X1390" s="235" t="s">
        <v>5323</v>
      </c>
      <c r="Y1390" s="19" t="str">
        <f t="shared" si="32"/>
        <v>4</v>
      </c>
      <c r="Z1390" s="19" t="str">
        <f>IF(T1390="","",IF(AND(T1390&lt;&gt;'Tabelas auxiliares'!$B$241,T1390&lt;&gt;'Tabelas auxiliares'!$B$242,T1390&lt;&gt;'Tabelas auxiliares'!$C$241,T1390&lt;&gt;'Tabelas auxiliares'!$C$242,T1390&lt;&gt;'Tabelas auxiliares'!$D$241),"FOLHA DE PESSOAL",IF(Y1390='Tabelas auxiliares'!$A$242,"CUSTEIO",IF(Y1390='Tabelas auxiliares'!$A$241,"INVESTIMENTO","ERRO - VERIFICAR"))))</f>
        <v>INVESTIMENTO</v>
      </c>
      <c r="AA1390" s="30">
        <f t="shared" si="33"/>
        <v>70713.16</v>
      </c>
      <c r="AB1390" s="238">
        <v>70713.16</v>
      </c>
      <c r="AC1390" s="238"/>
      <c r="AD1390" s="236"/>
      <c r="AE1390" s="36"/>
      <c r="AF1390" s="36"/>
      <c r="AG1390" s="36"/>
      <c r="AH1390" s="36"/>
      <c r="AI1390" s="36"/>
      <c r="AJ1390" s="36"/>
      <c r="AK1390" s="36"/>
      <c r="AL1390" s="36"/>
      <c r="AM1390" s="36"/>
      <c r="AN1390" s="36"/>
      <c r="AO1390" s="36"/>
      <c r="AP1390" s="36"/>
    </row>
    <row r="1391" spans="1:42" x14ac:dyDescent="0.35">
      <c r="A1391" s="235" t="s">
        <v>616</v>
      </c>
      <c r="B1391" s="233" t="s">
        <v>217</v>
      </c>
      <c r="C1391" s="233" t="s">
        <v>615</v>
      </c>
      <c r="D1391" s="233" t="s">
        <v>131</v>
      </c>
      <c r="E1391" s="233" t="s">
        <v>100</v>
      </c>
      <c r="F1391" s="19" t="str">
        <f>IFERROR(VLOOKUP(D1391,'Tabelas auxiliares'!$A$3:$B$63,2,FALSE),"")</f>
        <v>PU - MOBILIÁRIOS * D.U.C</v>
      </c>
      <c r="G1391" s="19" t="str">
        <f>IFERROR(VLOOKUP($B1391,'Tabelas auxiliares'!$A$67:$C$107,2,FALSE),"")</f>
        <v>EQUIPAMENTOS - ÁREAS COMUNS</v>
      </c>
      <c r="H1391" s="19" t="str">
        <f>IFERROR(VLOOKUP($B1391,'Tabelas auxiliares'!$A$67:$C$107,3,FALSE),"")</f>
        <v>MOBILIÁRIO / LINHA BRANCA / QUADROS DE AVISO / DISPLAYS / VENTILADORES / BEBEDOUROS / EQUIPAMENTO DE SOM / PROJETORES / CORTINAS E PERSIANAS/DRONER</v>
      </c>
      <c r="I1391" s="235" t="s">
        <v>5148</v>
      </c>
      <c r="J1391" s="235" t="s">
        <v>2665</v>
      </c>
      <c r="K1391" s="235" t="s">
        <v>5324</v>
      </c>
      <c r="L1391" s="235" t="s">
        <v>5320</v>
      </c>
      <c r="M1391" s="235" t="s">
        <v>5304</v>
      </c>
      <c r="N1391" s="235" t="s">
        <v>728</v>
      </c>
      <c r="O1391" s="235" t="s">
        <v>721</v>
      </c>
      <c r="P1391" s="235" t="s">
        <v>729</v>
      </c>
      <c r="Q1391" s="235" t="s">
        <v>634</v>
      </c>
      <c r="R1391" s="235" t="s">
        <v>630</v>
      </c>
      <c r="S1391" s="235" t="s">
        <v>5325</v>
      </c>
      <c r="T1391" s="235" t="s">
        <v>145</v>
      </c>
      <c r="U1391" s="235" t="s">
        <v>730</v>
      </c>
      <c r="V1391" s="235" t="s">
        <v>1737</v>
      </c>
      <c r="W1391" s="235" t="s">
        <v>1738</v>
      </c>
      <c r="X1391" s="235" t="s">
        <v>5326</v>
      </c>
      <c r="Y1391" s="19" t="str">
        <f t="shared" si="32"/>
        <v>4</v>
      </c>
      <c r="Z1391" s="19" t="str">
        <f>IF(T1391="","",IF(AND(T1391&lt;&gt;'Tabelas auxiliares'!$B$241,T1391&lt;&gt;'Tabelas auxiliares'!$B$242,T1391&lt;&gt;'Tabelas auxiliares'!$C$241,T1391&lt;&gt;'Tabelas auxiliares'!$C$242,T1391&lt;&gt;'Tabelas auxiliares'!$D$241),"FOLHA DE PESSOAL",IF(Y1391='Tabelas auxiliares'!$A$242,"CUSTEIO",IF(Y1391='Tabelas auxiliares'!$A$241,"INVESTIMENTO","ERRO - VERIFICAR"))))</f>
        <v>INVESTIMENTO</v>
      </c>
      <c r="AA1391" s="30">
        <f t="shared" si="33"/>
        <v>17250</v>
      </c>
      <c r="AB1391" s="238">
        <v>17250</v>
      </c>
      <c r="AC1391" s="238"/>
      <c r="AD1391" s="236"/>
      <c r="AE1391" s="36"/>
      <c r="AF1391" s="36"/>
      <c r="AG1391" s="36"/>
      <c r="AH1391" s="36"/>
      <c r="AI1391" s="36"/>
      <c r="AJ1391" s="36"/>
      <c r="AK1391" s="36"/>
      <c r="AL1391" s="36"/>
      <c r="AM1391" s="36"/>
      <c r="AN1391" s="36"/>
      <c r="AO1391" s="36"/>
      <c r="AP1391" s="36"/>
    </row>
    <row r="1392" spans="1:42" x14ac:dyDescent="0.35">
      <c r="A1392" s="235" t="s">
        <v>616</v>
      </c>
      <c r="B1392" s="233" t="s">
        <v>217</v>
      </c>
      <c r="C1392" s="233" t="s">
        <v>615</v>
      </c>
      <c r="D1392" s="233" t="s">
        <v>131</v>
      </c>
      <c r="E1392" s="233" t="s">
        <v>100</v>
      </c>
      <c r="F1392" s="19" t="str">
        <f>IFERROR(VLOOKUP(D1392,'Tabelas auxiliares'!$A$3:$B$63,2,FALSE),"")</f>
        <v>PU - MOBILIÁRIOS * D.U.C</v>
      </c>
      <c r="G1392" s="19" t="str">
        <f>IFERROR(VLOOKUP($B1392,'Tabelas auxiliares'!$A$67:$C$107,2,FALSE),"")</f>
        <v>EQUIPAMENTOS - ÁREAS COMUNS</v>
      </c>
      <c r="H1392" s="19" t="str">
        <f>IFERROR(VLOOKUP($B1392,'Tabelas auxiliares'!$A$67:$C$107,3,FALSE),"")</f>
        <v>MOBILIÁRIO / LINHA BRANCA / QUADROS DE AVISO / DISPLAYS / VENTILADORES / BEBEDOUROS / EQUIPAMENTO DE SOM / PROJETORES / CORTINAS E PERSIANAS/DRONER</v>
      </c>
      <c r="I1392" s="235" t="s">
        <v>5148</v>
      </c>
      <c r="J1392" s="235" t="s">
        <v>2665</v>
      </c>
      <c r="K1392" s="235" t="s">
        <v>5327</v>
      </c>
      <c r="L1392" s="235" t="s">
        <v>5320</v>
      </c>
      <c r="M1392" s="235" t="s">
        <v>2668</v>
      </c>
      <c r="N1392" s="235" t="s">
        <v>728</v>
      </c>
      <c r="O1392" s="235" t="s">
        <v>721</v>
      </c>
      <c r="P1392" s="235" t="s">
        <v>729</v>
      </c>
      <c r="Q1392" s="235" t="s">
        <v>634</v>
      </c>
      <c r="R1392" s="235" t="s">
        <v>630</v>
      </c>
      <c r="S1392" s="235" t="s">
        <v>5325</v>
      </c>
      <c r="T1392" s="235" t="s">
        <v>145</v>
      </c>
      <c r="U1392" s="235" t="s">
        <v>730</v>
      </c>
      <c r="V1392" s="235" t="s">
        <v>1737</v>
      </c>
      <c r="W1392" s="235" t="s">
        <v>1738</v>
      </c>
      <c r="X1392" s="235" t="s">
        <v>5328</v>
      </c>
      <c r="Y1392" s="19" t="str">
        <f t="shared" si="32"/>
        <v>4</v>
      </c>
      <c r="Z1392" s="19" t="str">
        <f>IF(T1392="","",IF(AND(T1392&lt;&gt;'Tabelas auxiliares'!$B$241,T1392&lt;&gt;'Tabelas auxiliares'!$B$242,T1392&lt;&gt;'Tabelas auxiliares'!$C$241,T1392&lt;&gt;'Tabelas auxiliares'!$C$242,T1392&lt;&gt;'Tabelas auxiliares'!$D$241),"FOLHA DE PESSOAL",IF(Y1392='Tabelas auxiliares'!$A$242,"CUSTEIO",IF(Y1392='Tabelas auxiliares'!$A$241,"INVESTIMENTO","ERRO - VERIFICAR"))))</f>
        <v>INVESTIMENTO</v>
      </c>
      <c r="AA1392" s="30">
        <f t="shared" si="33"/>
        <v>3983.84</v>
      </c>
      <c r="AB1392" s="238">
        <v>3983.84</v>
      </c>
      <c r="AC1392" s="238"/>
      <c r="AD1392" s="236"/>
      <c r="AE1392" s="36"/>
      <c r="AF1392" s="36"/>
      <c r="AG1392" s="36"/>
      <c r="AH1392" s="36"/>
      <c r="AI1392" s="36"/>
      <c r="AJ1392" s="36"/>
      <c r="AK1392" s="36"/>
      <c r="AL1392" s="36"/>
      <c r="AM1392" s="36"/>
      <c r="AN1392" s="36"/>
      <c r="AO1392" s="36"/>
      <c r="AP1392" s="36"/>
    </row>
    <row r="1393" spans="1:42" x14ac:dyDescent="0.35">
      <c r="A1393" s="235" t="s">
        <v>616</v>
      </c>
      <c r="B1393" s="233" t="s">
        <v>217</v>
      </c>
      <c r="C1393" s="233" t="s">
        <v>615</v>
      </c>
      <c r="D1393" s="233" t="s">
        <v>131</v>
      </c>
      <c r="E1393" s="233" t="s">
        <v>100</v>
      </c>
      <c r="F1393" s="19" t="str">
        <f>IFERROR(VLOOKUP(D1393,'Tabelas auxiliares'!$A$3:$B$63,2,FALSE),"")</f>
        <v>PU - MOBILIÁRIOS * D.U.C</v>
      </c>
      <c r="G1393" s="19" t="str">
        <f>IFERROR(VLOOKUP($B1393,'Tabelas auxiliares'!$A$67:$C$107,2,FALSE),"")</f>
        <v>EQUIPAMENTOS - ÁREAS COMUNS</v>
      </c>
      <c r="H1393" s="19" t="str">
        <f>IFERROR(VLOOKUP($B1393,'Tabelas auxiliares'!$A$67:$C$107,3,FALSE),"")</f>
        <v>MOBILIÁRIO / LINHA BRANCA / QUADROS DE AVISO / DISPLAYS / VENTILADORES / BEBEDOUROS / EQUIPAMENTO DE SOM / PROJETORES / CORTINAS E PERSIANAS/DRONER</v>
      </c>
      <c r="I1393" s="235" t="s">
        <v>4905</v>
      </c>
      <c r="J1393" s="235" t="s">
        <v>5329</v>
      </c>
      <c r="K1393" s="235" t="s">
        <v>5330</v>
      </c>
      <c r="L1393" s="235" t="s">
        <v>5331</v>
      </c>
      <c r="M1393" s="235" t="s">
        <v>5332</v>
      </c>
      <c r="N1393" s="235" t="s">
        <v>728</v>
      </c>
      <c r="O1393" s="235" t="s">
        <v>721</v>
      </c>
      <c r="P1393" s="235" t="s">
        <v>729</v>
      </c>
      <c r="Q1393" s="235" t="s">
        <v>634</v>
      </c>
      <c r="R1393" s="235" t="s">
        <v>630</v>
      </c>
      <c r="S1393" s="235" t="s">
        <v>981</v>
      </c>
      <c r="T1393" s="235" t="s">
        <v>145</v>
      </c>
      <c r="U1393" s="235" t="s">
        <v>730</v>
      </c>
      <c r="V1393" s="235" t="s">
        <v>1721</v>
      </c>
      <c r="W1393" s="235" t="s">
        <v>1722</v>
      </c>
      <c r="X1393" s="235" t="s">
        <v>5333</v>
      </c>
      <c r="Y1393" s="19" t="str">
        <f t="shared" si="32"/>
        <v>4</v>
      </c>
      <c r="Z1393" s="19" t="str">
        <f>IF(T1393="","",IF(AND(T1393&lt;&gt;'Tabelas auxiliares'!$B$241,T1393&lt;&gt;'Tabelas auxiliares'!$B$242,T1393&lt;&gt;'Tabelas auxiliares'!$C$241,T1393&lt;&gt;'Tabelas auxiliares'!$C$242,T1393&lt;&gt;'Tabelas auxiliares'!$D$241),"FOLHA DE PESSOAL",IF(Y1393='Tabelas auxiliares'!$A$242,"CUSTEIO",IF(Y1393='Tabelas auxiliares'!$A$241,"INVESTIMENTO","ERRO - VERIFICAR"))))</f>
        <v>INVESTIMENTO</v>
      </c>
      <c r="AA1393" s="30">
        <f t="shared" si="33"/>
        <v>21480</v>
      </c>
      <c r="AB1393" s="238">
        <v>21480</v>
      </c>
      <c r="AC1393" s="238"/>
      <c r="AD1393" s="236"/>
      <c r="AE1393" s="36"/>
      <c r="AF1393" s="36"/>
      <c r="AG1393" s="36"/>
      <c r="AH1393" s="36"/>
      <c r="AI1393" s="36"/>
      <c r="AJ1393" s="36"/>
      <c r="AK1393" s="36"/>
      <c r="AL1393" s="36"/>
      <c r="AM1393" s="36"/>
      <c r="AN1393" s="36"/>
      <c r="AO1393" s="36"/>
      <c r="AP1393" s="36"/>
    </row>
    <row r="1394" spans="1:42" x14ac:dyDescent="0.35">
      <c r="A1394" s="235" t="s">
        <v>616</v>
      </c>
      <c r="B1394" s="233" t="s">
        <v>217</v>
      </c>
      <c r="C1394" s="233" t="s">
        <v>615</v>
      </c>
      <c r="D1394" s="233" t="s">
        <v>131</v>
      </c>
      <c r="E1394" s="233" t="s">
        <v>100</v>
      </c>
      <c r="F1394" s="19" t="str">
        <f>IFERROR(VLOOKUP(D1394,'Tabelas auxiliares'!$A$3:$B$63,2,FALSE),"")</f>
        <v>PU - MOBILIÁRIOS * D.U.C</v>
      </c>
      <c r="G1394" s="19" t="str">
        <f>IFERROR(VLOOKUP($B1394,'Tabelas auxiliares'!$A$67:$C$107,2,FALSE),"")</f>
        <v>EQUIPAMENTOS - ÁREAS COMUNS</v>
      </c>
      <c r="H1394" s="19" t="str">
        <f>IFERROR(VLOOKUP($B1394,'Tabelas auxiliares'!$A$67:$C$107,3,FALSE),"")</f>
        <v>MOBILIÁRIO / LINHA BRANCA / QUADROS DE AVISO / DISPLAYS / VENTILADORES / BEBEDOUROS / EQUIPAMENTO DE SOM / PROJETORES / CORTINAS E PERSIANAS/DRONER</v>
      </c>
      <c r="I1394" s="235" t="s">
        <v>4905</v>
      </c>
      <c r="J1394" s="235" t="s">
        <v>5329</v>
      </c>
      <c r="K1394" s="235" t="s">
        <v>5330</v>
      </c>
      <c r="L1394" s="235" t="s">
        <v>5331</v>
      </c>
      <c r="M1394" s="235" t="s">
        <v>5332</v>
      </c>
      <c r="N1394" s="235" t="s">
        <v>728</v>
      </c>
      <c r="O1394" s="235" t="s">
        <v>721</v>
      </c>
      <c r="P1394" s="235" t="s">
        <v>729</v>
      </c>
      <c r="Q1394" s="235" t="s">
        <v>634</v>
      </c>
      <c r="R1394" s="235" t="s">
        <v>630</v>
      </c>
      <c r="S1394" s="235" t="s">
        <v>981</v>
      </c>
      <c r="T1394" s="235" t="s">
        <v>145</v>
      </c>
      <c r="U1394" s="235" t="s">
        <v>730</v>
      </c>
      <c r="V1394" s="235" t="s">
        <v>2753</v>
      </c>
      <c r="W1394" s="235" t="s">
        <v>2754</v>
      </c>
      <c r="X1394" s="235" t="s">
        <v>5334</v>
      </c>
      <c r="Y1394" s="19" t="str">
        <f t="shared" si="32"/>
        <v>4</v>
      </c>
      <c r="Z1394" s="19" t="str">
        <f>IF(T1394="","",IF(AND(T1394&lt;&gt;'Tabelas auxiliares'!$B$241,T1394&lt;&gt;'Tabelas auxiliares'!$B$242,T1394&lt;&gt;'Tabelas auxiliares'!$C$241,T1394&lt;&gt;'Tabelas auxiliares'!$C$242,T1394&lt;&gt;'Tabelas auxiliares'!$D$241),"FOLHA DE PESSOAL",IF(Y1394='Tabelas auxiliares'!$A$242,"CUSTEIO",IF(Y1394='Tabelas auxiliares'!$A$241,"INVESTIMENTO","ERRO - VERIFICAR"))))</f>
        <v>INVESTIMENTO</v>
      </c>
      <c r="AA1394" s="30">
        <f t="shared" si="33"/>
        <v>71430</v>
      </c>
      <c r="AB1394" s="238">
        <v>71430</v>
      </c>
      <c r="AC1394" s="238"/>
      <c r="AD1394" s="236"/>
      <c r="AE1394" s="36"/>
      <c r="AF1394" s="36"/>
      <c r="AG1394" s="36"/>
      <c r="AH1394" s="36"/>
      <c r="AI1394" s="36"/>
      <c r="AJ1394" s="36"/>
      <c r="AK1394" s="36"/>
      <c r="AL1394" s="36"/>
      <c r="AM1394" s="36"/>
      <c r="AN1394" s="36"/>
      <c r="AO1394" s="36"/>
      <c r="AP1394" s="36"/>
    </row>
    <row r="1395" spans="1:42" x14ac:dyDescent="0.35">
      <c r="A1395" s="235" t="s">
        <v>616</v>
      </c>
      <c r="B1395" s="233" t="s">
        <v>217</v>
      </c>
      <c r="C1395" s="233" t="s">
        <v>615</v>
      </c>
      <c r="D1395" s="233" t="s">
        <v>131</v>
      </c>
      <c r="E1395" s="233" t="s">
        <v>100</v>
      </c>
      <c r="F1395" s="19" t="str">
        <f>IFERROR(VLOOKUP(D1395,'Tabelas auxiliares'!$A$3:$B$63,2,FALSE),"")</f>
        <v>PU - MOBILIÁRIOS * D.U.C</v>
      </c>
      <c r="G1395" s="19" t="str">
        <f>IFERROR(VLOOKUP($B1395,'Tabelas auxiliares'!$A$67:$C$107,2,FALSE),"")</f>
        <v>EQUIPAMENTOS - ÁREAS COMUNS</v>
      </c>
      <c r="H1395" s="19" t="str">
        <f>IFERROR(VLOOKUP($B1395,'Tabelas auxiliares'!$A$67:$C$107,3,FALSE),"")</f>
        <v>MOBILIÁRIO / LINHA BRANCA / QUADROS DE AVISO / DISPLAYS / VENTILADORES / BEBEDOUROS / EQUIPAMENTO DE SOM / PROJETORES / CORTINAS E PERSIANAS/DRONER</v>
      </c>
      <c r="I1395" s="235" t="s">
        <v>4920</v>
      </c>
      <c r="J1395" s="235" t="s">
        <v>5335</v>
      </c>
      <c r="K1395" s="235" t="s">
        <v>5336</v>
      </c>
      <c r="L1395" s="235" t="s">
        <v>5337</v>
      </c>
      <c r="M1395" s="235" t="s">
        <v>5338</v>
      </c>
      <c r="N1395" s="235" t="s">
        <v>728</v>
      </c>
      <c r="O1395" s="235" t="s">
        <v>721</v>
      </c>
      <c r="P1395" s="235" t="s">
        <v>729</v>
      </c>
      <c r="Q1395" s="235" t="s">
        <v>634</v>
      </c>
      <c r="R1395" s="235" t="s">
        <v>630</v>
      </c>
      <c r="S1395" s="235" t="s">
        <v>981</v>
      </c>
      <c r="T1395" s="235" t="s">
        <v>145</v>
      </c>
      <c r="U1395" s="235" t="s">
        <v>730</v>
      </c>
      <c r="V1395" s="235" t="s">
        <v>1737</v>
      </c>
      <c r="W1395" s="235" t="s">
        <v>1738</v>
      </c>
      <c r="X1395" s="235" t="s">
        <v>5339</v>
      </c>
      <c r="Y1395" s="19" t="str">
        <f t="shared" si="32"/>
        <v>4</v>
      </c>
      <c r="Z1395" s="19" t="str">
        <f>IF(T1395="","",IF(AND(T1395&lt;&gt;'Tabelas auxiliares'!$B$241,T1395&lt;&gt;'Tabelas auxiliares'!$B$242,T1395&lt;&gt;'Tabelas auxiliares'!$C$241,T1395&lt;&gt;'Tabelas auxiliares'!$C$242,T1395&lt;&gt;'Tabelas auxiliares'!$D$241),"FOLHA DE PESSOAL",IF(Y1395='Tabelas auxiliares'!$A$242,"CUSTEIO",IF(Y1395='Tabelas auxiliares'!$A$241,"INVESTIMENTO","ERRO - VERIFICAR"))))</f>
        <v>INVESTIMENTO</v>
      </c>
      <c r="AA1395" s="30">
        <f t="shared" si="33"/>
        <v>78880</v>
      </c>
      <c r="AB1395" s="238">
        <v>78880</v>
      </c>
      <c r="AC1395" s="238"/>
      <c r="AD1395" s="236"/>
      <c r="AE1395" s="36"/>
      <c r="AF1395" s="36"/>
      <c r="AG1395" s="36"/>
      <c r="AH1395" s="36"/>
      <c r="AI1395" s="36"/>
      <c r="AJ1395" s="36"/>
      <c r="AK1395" s="36"/>
      <c r="AL1395" s="36"/>
      <c r="AM1395" s="36"/>
      <c r="AN1395" s="36"/>
      <c r="AO1395" s="36"/>
      <c r="AP1395" s="36"/>
    </row>
    <row r="1396" spans="1:42" x14ac:dyDescent="0.35">
      <c r="A1396" s="235" t="s">
        <v>616</v>
      </c>
      <c r="B1396" s="233" t="s">
        <v>219</v>
      </c>
      <c r="C1396" s="233" t="s">
        <v>615</v>
      </c>
      <c r="D1396" s="233" t="s">
        <v>42</v>
      </c>
      <c r="E1396" s="233" t="s">
        <v>100</v>
      </c>
      <c r="F1396" s="19" t="str">
        <f>IFERROR(VLOOKUP(D1396,'Tabelas auxiliares'!$A$3:$B$63,2,FALSE),"")</f>
        <v>CCNH - CENTRO DE CIÊNCIAS NATURAIS E HUMANAS</v>
      </c>
      <c r="G1396" s="19" t="str">
        <f>IFERROR(VLOOKUP($B1396,'Tabelas auxiliares'!$A$67:$C$107,2,FALSE),"")</f>
        <v>EQUIPAMENTOS LABORATÓRIOS</v>
      </c>
      <c r="H1396" s="19" t="str">
        <f>IFERROR(VLOOKUP($B1396,'Tabelas auxiliares'!$A$67:$C$107,3,FALSE),"")</f>
        <v>AQUISICAO POR IMPORTACAO / EQUIPAMENTOS NOVOS / MANUTENÇÃO DE EQUIPAMENTOS LABORATORIAIS</v>
      </c>
      <c r="I1396" s="235" t="s">
        <v>5340</v>
      </c>
      <c r="J1396" s="235" t="s">
        <v>5341</v>
      </c>
      <c r="K1396" s="235" t="s">
        <v>5342</v>
      </c>
      <c r="L1396" s="235" t="s">
        <v>5343</v>
      </c>
      <c r="M1396" s="235" t="s">
        <v>5344</v>
      </c>
      <c r="N1396" s="235" t="s">
        <v>715</v>
      </c>
      <c r="O1396" s="235" t="s">
        <v>721</v>
      </c>
      <c r="P1396" s="235" t="s">
        <v>722</v>
      </c>
      <c r="Q1396" s="235" t="s">
        <v>634</v>
      </c>
      <c r="R1396" s="235" t="s">
        <v>630</v>
      </c>
      <c r="S1396" s="235" t="s">
        <v>635</v>
      </c>
      <c r="T1396" s="235" t="s">
        <v>145</v>
      </c>
      <c r="U1396" s="235" t="s">
        <v>723</v>
      </c>
      <c r="V1396" s="235" t="s">
        <v>1694</v>
      </c>
      <c r="W1396" s="235" t="s">
        <v>1695</v>
      </c>
      <c r="X1396" s="235" t="s">
        <v>5345</v>
      </c>
      <c r="Y1396" s="19" t="str">
        <f t="shared" si="32"/>
        <v>4</v>
      </c>
      <c r="Z1396" s="19" t="str">
        <f>IF(T1396="","",IF(AND(T1396&lt;&gt;'Tabelas auxiliares'!$B$241,T1396&lt;&gt;'Tabelas auxiliares'!$B$242,T1396&lt;&gt;'Tabelas auxiliares'!$C$241,T1396&lt;&gt;'Tabelas auxiliares'!$C$242,T1396&lt;&gt;'Tabelas auxiliares'!$D$241),"FOLHA DE PESSOAL",IF(Y1396='Tabelas auxiliares'!$A$242,"CUSTEIO",IF(Y1396='Tabelas auxiliares'!$A$241,"INVESTIMENTO","ERRO - VERIFICAR"))))</f>
        <v>INVESTIMENTO</v>
      </c>
      <c r="AA1396" s="30">
        <f t="shared" si="33"/>
        <v>2995.48</v>
      </c>
      <c r="AB1396" s="238">
        <v>2995.48</v>
      </c>
      <c r="AC1396" s="238"/>
      <c r="AD1396" s="236"/>
      <c r="AE1396" s="36"/>
      <c r="AF1396" s="36"/>
      <c r="AG1396" s="36"/>
      <c r="AH1396" s="36"/>
      <c r="AI1396" s="36"/>
      <c r="AJ1396" s="36"/>
      <c r="AK1396" s="36"/>
      <c r="AL1396" s="36"/>
      <c r="AM1396" s="36"/>
      <c r="AN1396" s="36"/>
      <c r="AO1396" s="36"/>
      <c r="AP1396" s="36"/>
    </row>
    <row r="1397" spans="1:42" x14ac:dyDescent="0.35">
      <c r="A1397" s="235" t="s">
        <v>616</v>
      </c>
      <c r="B1397" s="233" t="s">
        <v>219</v>
      </c>
      <c r="C1397" s="233" t="s">
        <v>615</v>
      </c>
      <c r="D1397" s="233" t="s">
        <v>42</v>
      </c>
      <c r="E1397" s="233" t="s">
        <v>100</v>
      </c>
      <c r="F1397" s="19" t="str">
        <f>IFERROR(VLOOKUP(D1397,'Tabelas auxiliares'!$A$3:$B$63,2,FALSE),"")</f>
        <v>CCNH - CENTRO DE CIÊNCIAS NATURAIS E HUMANAS</v>
      </c>
      <c r="G1397" s="19" t="str">
        <f>IFERROR(VLOOKUP($B1397,'Tabelas auxiliares'!$A$67:$C$107,2,FALSE),"")</f>
        <v>EQUIPAMENTOS LABORATÓRIOS</v>
      </c>
      <c r="H1397" s="19" t="str">
        <f>IFERROR(VLOOKUP($B1397,'Tabelas auxiliares'!$A$67:$C$107,3,FALSE),"")</f>
        <v>AQUISICAO POR IMPORTACAO / EQUIPAMENTOS NOVOS / MANUTENÇÃO DE EQUIPAMENTOS LABORATORIAIS</v>
      </c>
      <c r="I1397" s="235" t="s">
        <v>5340</v>
      </c>
      <c r="J1397" s="235" t="s">
        <v>5341</v>
      </c>
      <c r="K1397" s="235" t="s">
        <v>5346</v>
      </c>
      <c r="L1397" s="235" t="s">
        <v>5347</v>
      </c>
      <c r="M1397" s="235" t="s">
        <v>5348</v>
      </c>
      <c r="N1397" s="235" t="s">
        <v>715</v>
      </c>
      <c r="O1397" s="235" t="s">
        <v>721</v>
      </c>
      <c r="P1397" s="235" t="s">
        <v>722</v>
      </c>
      <c r="Q1397" s="235" t="s">
        <v>634</v>
      </c>
      <c r="R1397" s="235" t="s">
        <v>630</v>
      </c>
      <c r="S1397" s="235" t="s">
        <v>635</v>
      </c>
      <c r="T1397" s="235" t="s">
        <v>145</v>
      </c>
      <c r="U1397" s="235" t="s">
        <v>723</v>
      </c>
      <c r="V1397" s="235" t="s">
        <v>5349</v>
      </c>
      <c r="W1397" s="235" t="s">
        <v>5350</v>
      </c>
      <c r="X1397" s="235" t="s">
        <v>5351</v>
      </c>
      <c r="Y1397" s="19" t="str">
        <f t="shared" si="32"/>
        <v>4</v>
      </c>
      <c r="Z1397" s="19" t="str">
        <f>IF(T1397="","",IF(AND(T1397&lt;&gt;'Tabelas auxiliares'!$B$241,T1397&lt;&gt;'Tabelas auxiliares'!$B$242,T1397&lt;&gt;'Tabelas auxiliares'!$C$241,T1397&lt;&gt;'Tabelas auxiliares'!$C$242,T1397&lt;&gt;'Tabelas auxiliares'!$D$241),"FOLHA DE PESSOAL",IF(Y1397='Tabelas auxiliares'!$A$242,"CUSTEIO",IF(Y1397='Tabelas auxiliares'!$A$241,"INVESTIMENTO","ERRO - VERIFICAR"))))</f>
        <v>INVESTIMENTO</v>
      </c>
      <c r="AA1397" s="30">
        <f t="shared" si="33"/>
        <v>1664.9</v>
      </c>
      <c r="AB1397" s="238">
        <v>1664.9</v>
      </c>
      <c r="AC1397" s="238"/>
      <c r="AD1397" s="236"/>
      <c r="AE1397" s="36"/>
      <c r="AF1397" s="36"/>
      <c r="AG1397" s="36"/>
      <c r="AH1397" s="36"/>
      <c r="AI1397" s="36"/>
      <c r="AJ1397" s="36"/>
      <c r="AK1397" s="36"/>
      <c r="AL1397" s="36"/>
      <c r="AM1397" s="36"/>
      <c r="AN1397" s="36"/>
      <c r="AO1397" s="36"/>
      <c r="AP1397" s="36"/>
    </row>
    <row r="1398" spans="1:42" x14ac:dyDescent="0.35">
      <c r="A1398" s="235" t="s">
        <v>616</v>
      </c>
      <c r="B1398" s="233" t="s">
        <v>219</v>
      </c>
      <c r="C1398" s="233" t="s">
        <v>618</v>
      </c>
      <c r="D1398" s="233" t="s">
        <v>8</v>
      </c>
      <c r="E1398" s="233" t="s">
        <v>100</v>
      </c>
      <c r="F1398" s="19" t="str">
        <f>IFERROR(VLOOKUP(D1398,'Tabelas auxiliares'!$A$3:$B$63,2,FALSE),"")</f>
        <v>PROPES - PRÓ-REITORIA DE PESQUISA / CEM</v>
      </c>
      <c r="G1398" s="19" t="str">
        <f>IFERROR(VLOOKUP($B1398,'Tabelas auxiliares'!$A$67:$C$107,2,FALSE),"")</f>
        <v>EQUIPAMENTOS LABORATÓRIOS</v>
      </c>
      <c r="H1398" s="19" t="str">
        <f>IFERROR(VLOOKUP($B1398,'Tabelas auxiliares'!$A$67:$C$107,3,FALSE),"")</f>
        <v>AQUISICAO POR IMPORTACAO / EQUIPAMENTOS NOVOS / MANUTENÇÃO DE EQUIPAMENTOS LABORATORIAIS</v>
      </c>
      <c r="I1398" s="235" t="s">
        <v>1311</v>
      </c>
      <c r="J1398" s="235" t="s">
        <v>5352</v>
      </c>
      <c r="K1398" s="235" t="s">
        <v>5353</v>
      </c>
      <c r="L1398" s="235" t="s">
        <v>5354</v>
      </c>
      <c r="M1398" s="235" t="s">
        <v>5355</v>
      </c>
      <c r="N1398" s="235" t="s">
        <v>728</v>
      </c>
      <c r="O1398" s="235" t="s">
        <v>721</v>
      </c>
      <c r="P1398" s="235" t="s">
        <v>729</v>
      </c>
      <c r="Q1398" s="235" t="s">
        <v>634</v>
      </c>
      <c r="R1398" s="235" t="s">
        <v>630</v>
      </c>
      <c r="S1398" s="235" t="s">
        <v>981</v>
      </c>
      <c r="T1398" s="235" t="s">
        <v>145</v>
      </c>
      <c r="U1398" s="235" t="s">
        <v>730</v>
      </c>
      <c r="V1398" s="235" t="s">
        <v>1694</v>
      </c>
      <c r="W1398" s="235" t="s">
        <v>1695</v>
      </c>
      <c r="X1398" s="235" t="s">
        <v>5356</v>
      </c>
      <c r="Y1398" s="19" t="str">
        <f t="shared" si="32"/>
        <v>4</v>
      </c>
      <c r="Z1398" s="19" t="str">
        <f>IF(T1398="","",IF(AND(T1398&lt;&gt;'Tabelas auxiliares'!$B$241,T1398&lt;&gt;'Tabelas auxiliares'!$B$242,T1398&lt;&gt;'Tabelas auxiliares'!$C$241,T1398&lt;&gt;'Tabelas auxiliares'!$C$242,T1398&lt;&gt;'Tabelas auxiliares'!$D$241),"FOLHA DE PESSOAL",IF(Y1398='Tabelas auxiliares'!$A$242,"CUSTEIO",IF(Y1398='Tabelas auxiliares'!$A$241,"INVESTIMENTO","ERRO - VERIFICAR"))))</f>
        <v>INVESTIMENTO</v>
      </c>
      <c r="AA1398" s="30">
        <f t="shared" si="33"/>
        <v>34924.92</v>
      </c>
      <c r="AB1398" s="238">
        <v>34924.92</v>
      </c>
      <c r="AC1398" s="238"/>
      <c r="AD1398" s="236"/>
      <c r="AE1398" s="36"/>
      <c r="AF1398" s="36"/>
      <c r="AG1398" s="36"/>
      <c r="AH1398" s="36"/>
      <c r="AI1398" s="36"/>
      <c r="AJ1398" s="36"/>
      <c r="AK1398" s="36"/>
      <c r="AL1398" s="36"/>
      <c r="AM1398" s="36"/>
      <c r="AN1398" s="36"/>
      <c r="AO1398" s="36"/>
      <c r="AP1398" s="36"/>
    </row>
    <row r="1399" spans="1:42" x14ac:dyDescent="0.35">
      <c r="A1399" s="235" t="s">
        <v>616</v>
      </c>
      <c r="B1399" s="233" t="s">
        <v>223</v>
      </c>
      <c r="C1399" s="233" t="s">
        <v>615</v>
      </c>
      <c r="D1399" s="233" t="s">
        <v>83</v>
      </c>
      <c r="E1399" s="233" t="s">
        <v>100</v>
      </c>
      <c r="F1399" s="19" t="str">
        <f>IFERROR(VLOOKUP(D1399,'Tabelas auxiliares'!$A$3:$B$63,2,FALSE),"")</f>
        <v>SUGEPE-FOLHA - PASEP + AUX. MORADIA</v>
      </c>
      <c r="G1399" s="19" t="str">
        <f>IFERROR(VLOOKUP($B1399,'Tabelas auxiliares'!$A$67:$C$107,2,FALSE),"")</f>
        <v>FOLHA DE PAGAMENTO - GERAL</v>
      </c>
      <c r="H1399" s="19" t="str">
        <f>IFERROR(VLOOKUP($B1399,'Tabelas auxiliares'!$A$67:$C$107,3,FALSE),"")</f>
        <v>FOLHA DE PAGAMENTO / CONTRIBUICAO PARA O PSS / SUBSTITUICOES / INSS PATRONAL / PASEP</v>
      </c>
      <c r="I1399" s="235" t="s">
        <v>2262</v>
      </c>
      <c r="J1399" s="235" t="s">
        <v>5357</v>
      </c>
      <c r="K1399" s="235" t="s">
        <v>5358</v>
      </c>
      <c r="L1399" s="235" t="s">
        <v>5359</v>
      </c>
      <c r="M1399" s="235" t="s">
        <v>2961</v>
      </c>
      <c r="N1399" s="235" t="s">
        <v>728</v>
      </c>
      <c r="O1399" s="235" t="s">
        <v>721</v>
      </c>
      <c r="P1399" s="235" t="s">
        <v>729</v>
      </c>
      <c r="Q1399" s="235" t="s">
        <v>634</v>
      </c>
      <c r="R1399" s="235" t="s">
        <v>630</v>
      </c>
      <c r="S1399" s="235" t="s">
        <v>635</v>
      </c>
      <c r="T1399" s="235" t="s">
        <v>145</v>
      </c>
      <c r="U1399" s="235" t="s">
        <v>730</v>
      </c>
      <c r="V1399" s="235" t="s">
        <v>2962</v>
      </c>
      <c r="W1399" s="235" t="s">
        <v>2963</v>
      </c>
      <c r="X1399" s="235" t="s">
        <v>5360</v>
      </c>
      <c r="Y1399" s="19" t="str">
        <f t="shared" si="32"/>
        <v>3</v>
      </c>
      <c r="Z1399" s="19" t="str">
        <f>IF(T1399="","",IF(AND(T1399&lt;&gt;'Tabelas auxiliares'!$B$241,T1399&lt;&gt;'Tabelas auxiliares'!$B$242,T1399&lt;&gt;'Tabelas auxiliares'!$C$241,T1399&lt;&gt;'Tabelas auxiliares'!$C$242,T1399&lt;&gt;'Tabelas auxiliares'!$D$241),"FOLHA DE PESSOAL",IF(Y1399='Tabelas auxiliares'!$A$242,"CUSTEIO",IF(Y1399='Tabelas auxiliares'!$A$241,"INVESTIMENTO","ERRO - VERIFICAR"))))</f>
        <v>CUSTEIO</v>
      </c>
      <c r="AA1399" s="30">
        <f t="shared" si="33"/>
        <v>197602.95</v>
      </c>
      <c r="AB1399" s="238"/>
      <c r="AC1399" s="238">
        <v>197602.95</v>
      </c>
      <c r="AD1399" s="236"/>
      <c r="AE1399" s="36"/>
      <c r="AF1399" s="36"/>
      <c r="AG1399" s="36"/>
      <c r="AH1399" s="36"/>
      <c r="AI1399" s="36"/>
      <c r="AJ1399" s="36"/>
      <c r="AK1399" s="36"/>
      <c r="AL1399" s="36"/>
      <c r="AM1399" s="36"/>
      <c r="AN1399" s="36"/>
      <c r="AO1399" s="36"/>
      <c r="AP1399" s="36"/>
    </row>
    <row r="1400" spans="1:42" x14ac:dyDescent="0.35">
      <c r="A1400" s="235" t="s">
        <v>616</v>
      </c>
      <c r="B1400" s="233" t="s">
        <v>223</v>
      </c>
      <c r="C1400" s="233" t="s">
        <v>615</v>
      </c>
      <c r="D1400" s="233" t="s">
        <v>83</v>
      </c>
      <c r="E1400" s="233" t="s">
        <v>100</v>
      </c>
      <c r="F1400" s="19" t="str">
        <f>IFERROR(VLOOKUP(D1400,'Tabelas auxiliares'!$A$3:$B$63,2,FALSE),"")</f>
        <v>SUGEPE-FOLHA - PASEP + AUX. MORADIA</v>
      </c>
      <c r="G1400" s="19" t="str">
        <f>IFERROR(VLOOKUP($B1400,'Tabelas auxiliares'!$A$67:$C$107,2,FALSE),"")</f>
        <v>FOLHA DE PAGAMENTO - GERAL</v>
      </c>
      <c r="H1400" s="19" t="str">
        <f>IFERROR(VLOOKUP($B1400,'Tabelas auxiliares'!$A$67:$C$107,3,FALSE),"")</f>
        <v>FOLHA DE PAGAMENTO / CONTRIBUICAO PARA O PSS / SUBSTITUICOES / INSS PATRONAL / PASEP</v>
      </c>
      <c r="I1400" s="235" t="s">
        <v>5154</v>
      </c>
      <c r="J1400" s="235" t="s">
        <v>5357</v>
      </c>
      <c r="K1400" s="235" t="s">
        <v>5361</v>
      </c>
      <c r="L1400" s="235" t="s">
        <v>5359</v>
      </c>
      <c r="M1400" s="235" t="s">
        <v>630</v>
      </c>
      <c r="N1400" s="235" t="s">
        <v>106</v>
      </c>
      <c r="O1400" s="235" t="s">
        <v>721</v>
      </c>
      <c r="P1400" s="235" t="s">
        <v>2875</v>
      </c>
      <c r="Q1400" s="235" t="s">
        <v>634</v>
      </c>
      <c r="R1400" s="235" t="s">
        <v>630</v>
      </c>
      <c r="S1400" s="235" t="s">
        <v>3458</v>
      </c>
      <c r="T1400" s="235" t="s">
        <v>2864</v>
      </c>
      <c r="U1400" s="235" t="s">
        <v>116</v>
      </c>
      <c r="V1400" s="235" t="s">
        <v>2877</v>
      </c>
      <c r="W1400" s="235" t="s">
        <v>2878</v>
      </c>
      <c r="X1400" s="235" t="s">
        <v>5362</v>
      </c>
      <c r="Y1400" s="19" t="str">
        <f t="shared" si="32"/>
        <v>3</v>
      </c>
      <c r="Z1400" s="19" t="str">
        <f>IF(T1400="","",IF(AND(T1400&lt;&gt;'Tabelas auxiliares'!$B$241,T1400&lt;&gt;'Tabelas auxiliares'!$B$242,T1400&lt;&gt;'Tabelas auxiliares'!$C$241,T1400&lt;&gt;'Tabelas auxiliares'!$C$242,T1400&lt;&gt;'Tabelas auxiliares'!$D$241),"FOLHA DE PESSOAL",IF(Y1400='Tabelas auxiliares'!$A$242,"CUSTEIO",IF(Y1400='Tabelas auxiliares'!$A$241,"INVESTIMENTO","ERRO - VERIFICAR"))))</f>
        <v>FOLHA DE PESSOAL</v>
      </c>
      <c r="AA1400" s="30">
        <f t="shared" si="33"/>
        <v>594539.75</v>
      </c>
      <c r="AB1400" s="238"/>
      <c r="AC1400" s="238">
        <v>594539.75</v>
      </c>
      <c r="AD1400" s="236"/>
      <c r="AE1400" s="36"/>
      <c r="AF1400" s="36"/>
      <c r="AG1400" s="36"/>
      <c r="AH1400" s="36"/>
      <c r="AI1400" s="36"/>
      <c r="AJ1400" s="36"/>
      <c r="AK1400" s="36"/>
      <c r="AL1400" s="36"/>
      <c r="AM1400" s="36"/>
      <c r="AN1400" s="36"/>
      <c r="AO1400" s="36"/>
      <c r="AP1400" s="36"/>
    </row>
    <row r="1401" spans="1:42" x14ac:dyDescent="0.35">
      <c r="A1401" s="235" t="s">
        <v>616</v>
      </c>
      <c r="B1401" s="233" t="s">
        <v>223</v>
      </c>
      <c r="C1401" s="233" t="s">
        <v>615</v>
      </c>
      <c r="D1401" s="233" t="s">
        <v>83</v>
      </c>
      <c r="E1401" s="233" t="s">
        <v>100</v>
      </c>
      <c r="F1401" s="19" t="str">
        <f>IFERROR(VLOOKUP(D1401,'Tabelas auxiliares'!$A$3:$B$63,2,FALSE),"")</f>
        <v>SUGEPE-FOLHA - PASEP + AUX. MORADIA</v>
      </c>
      <c r="G1401" s="19" t="str">
        <f>IFERROR(VLOOKUP($B1401,'Tabelas auxiliares'!$A$67:$C$107,2,FALSE),"")</f>
        <v>FOLHA DE PAGAMENTO - GERAL</v>
      </c>
      <c r="H1401" s="19" t="str">
        <f>IFERROR(VLOOKUP($B1401,'Tabelas auxiliares'!$A$67:$C$107,3,FALSE),"")</f>
        <v>FOLHA DE PAGAMENTO / CONTRIBUICAO PARA O PSS / SUBSTITUICOES / INSS PATRONAL / PASEP</v>
      </c>
      <c r="I1401" s="235" t="s">
        <v>5154</v>
      </c>
      <c r="J1401" s="235" t="s">
        <v>5357</v>
      </c>
      <c r="K1401" s="235" t="s">
        <v>5361</v>
      </c>
      <c r="L1401" s="235" t="s">
        <v>5359</v>
      </c>
      <c r="M1401" s="235" t="s">
        <v>630</v>
      </c>
      <c r="N1401" s="235" t="s">
        <v>106</v>
      </c>
      <c r="O1401" s="235" t="s">
        <v>721</v>
      </c>
      <c r="P1401" s="235" t="s">
        <v>2875</v>
      </c>
      <c r="Q1401" s="235" t="s">
        <v>634</v>
      </c>
      <c r="R1401" s="235" t="s">
        <v>630</v>
      </c>
      <c r="S1401" s="235" t="s">
        <v>3458</v>
      </c>
      <c r="T1401" s="235" t="s">
        <v>2864</v>
      </c>
      <c r="U1401" s="235" t="s">
        <v>116</v>
      </c>
      <c r="V1401" s="235" t="s">
        <v>2880</v>
      </c>
      <c r="W1401" s="235" t="s">
        <v>2881</v>
      </c>
      <c r="X1401" s="235" t="s">
        <v>5363</v>
      </c>
      <c r="Y1401" s="19" t="str">
        <f t="shared" si="32"/>
        <v>3</v>
      </c>
      <c r="Z1401" s="19" t="str">
        <f>IF(T1401="","",IF(AND(T1401&lt;&gt;'Tabelas auxiliares'!$B$241,T1401&lt;&gt;'Tabelas auxiliares'!$B$242,T1401&lt;&gt;'Tabelas auxiliares'!$C$241,T1401&lt;&gt;'Tabelas auxiliares'!$C$242,T1401&lt;&gt;'Tabelas auxiliares'!$D$241),"FOLHA DE PESSOAL",IF(Y1401='Tabelas auxiliares'!$A$242,"CUSTEIO",IF(Y1401='Tabelas auxiliares'!$A$241,"INVESTIMENTO","ERRO - VERIFICAR"))))</f>
        <v>FOLHA DE PESSOAL</v>
      </c>
      <c r="AA1401" s="30">
        <f t="shared" si="33"/>
        <v>11156.1</v>
      </c>
      <c r="AB1401" s="238"/>
      <c r="AC1401" s="238">
        <v>11156.1</v>
      </c>
      <c r="AD1401" s="236"/>
      <c r="AE1401" s="36"/>
      <c r="AF1401" s="36"/>
      <c r="AG1401" s="36"/>
      <c r="AH1401" s="36"/>
      <c r="AI1401" s="36"/>
      <c r="AJ1401" s="36"/>
      <c r="AK1401" s="36"/>
      <c r="AL1401" s="36"/>
      <c r="AM1401" s="36"/>
      <c r="AN1401" s="36"/>
      <c r="AO1401" s="36"/>
      <c r="AP1401" s="36"/>
    </row>
    <row r="1402" spans="1:42" x14ac:dyDescent="0.35">
      <c r="A1402" s="235" t="s">
        <v>616</v>
      </c>
      <c r="B1402" s="233" t="s">
        <v>223</v>
      </c>
      <c r="C1402" s="233" t="s">
        <v>615</v>
      </c>
      <c r="D1402" s="233" t="s">
        <v>83</v>
      </c>
      <c r="E1402" s="233" t="s">
        <v>100</v>
      </c>
      <c r="F1402" s="19" t="str">
        <f>IFERROR(VLOOKUP(D1402,'Tabelas auxiliares'!$A$3:$B$63,2,FALSE),"")</f>
        <v>SUGEPE-FOLHA - PASEP + AUX. MORADIA</v>
      </c>
      <c r="G1402" s="19" t="str">
        <f>IFERROR(VLOOKUP($B1402,'Tabelas auxiliares'!$A$67:$C$107,2,FALSE),"")</f>
        <v>FOLHA DE PAGAMENTO - GERAL</v>
      </c>
      <c r="H1402" s="19" t="str">
        <f>IFERROR(VLOOKUP($B1402,'Tabelas auxiliares'!$A$67:$C$107,3,FALSE),"")</f>
        <v>FOLHA DE PAGAMENTO / CONTRIBUICAO PARA O PSS / SUBSTITUICOES / INSS PATRONAL / PASEP</v>
      </c>
      <c r="I1402" s="235" t="s">
        <v>5154</v>
      </c>
      <c r="J1402" s="235" t="s">
        <v>5357</v>
      </c>
      <c r="K1402" s="235" t="s">
        <v>5361</v>
      </c>
      <c r="L1402" s="235" t="s">
        <v>5359</v>
      </c>
      <c r="M1402" s="235" t="s">
        <v>630</v>
      </c>
      <c r="N1402" s="235" t="s">
        <v>106</v>
      </c>
      <c r="O1402" s="235" t="s">
        <v>721</v>
      </c>
      <c r="P1402" s="235" t="s">
        <v>2875</v>
      </c>
      <c r="Q1402" s="235" t="s">
        <v>634</v>
      </c>
      <c r="R1402" s="235" t="s">
        <v>630</v>
      </c>
      <c r="S1402" s="235" t="s">
        <v>3458</v>
      </c>
      <c r="T1402" s="235" t="s">
        <v>2864</v>
      </c>
      <c r="U1402" s="235" t="s">
        <v>116</v>
      </c>
      <c r="V1402" s="235" t="s">
        <v>2883</v>
      </c>
      <c r="W1402" s="235" t="s">
        <v>2884</v>
      </c>
      <c r="X1402" s="235" t="s">
        <v>5364</v>
      </c>
      <c r="Y1402" s="19" t="str">
        <f t="shared" si="32"/>
        <v>3</v>
      </c>
      <c r="Z1402" s="19" t="str">
        <f>IF(T1402="","",IF(AND(T1402&lt;&gt;'Tabelas auxiliares'!$B$241,T1402&lt;&gt;'Tabelas auxiliares'!$B$242,T1402&lt;&gt;'Tabelas auxiliares'!$C$241,T1402&lt;&gt;'Tabelas auxiliares'!$C$242,T1402&lt;&gt;'Tabelas auxiliares'!$D$241),"FOLHA DE PESSOAL",IF(Y1402='Tabelas auxiliares'!$A$242,"CUSTEIO",IF(Y1402='Tabelas auxiliares'!$A$241,"INVESTIMENTO","ERRO - VERIFICAR"))))</f>
        <v>FOLHA DE PESSOAL</v>
      </c>
      <c r="AA1402" s="30">
        <f t="shared" si="33"/>
        <v>252.37</v>
      </c>
      <c r="AB1402" s="238"/>
      <c r="AC1402" s="238">
        <v>252.37</v>
      </c>
      <c r="AD1402" s="236"/>
      <c r="AE1402" s="36"/>
      <c r="AF1402" s="36"/>
      <c r="AG1402" s="36"/>
      <c r="AH1402" s="36"/>
      <c r="AI1402" s="36"/>
      <c r="AJ1402" s="36"/>
      <c r="AK1402" s="36"/>
      <c r="AL1402" s="36"/>
      <c r="AM1402" s="36"/>
      <c r="AN1402" s="36"/>
      <c r="AO1402" s="36"/>
      <c r="AP1402" s="36"/>
    </row>
    <row r="1403" spans="1:42" x14ac:dyDescent="0.35">
      <c r="A1403" s="235" t="s">
        <v>616</v>
      </c>
      <c r="B1403" s="233" t="s">
        <v>223</v>
      </c>
      <c r="C1403" s="233" t="s">
        <v>615</v>
      </c>
      <c r="D1403" s="233" t="s">
        <v>83</v>
      </c>
      <c r="E1403" s="233" t="s">
        <v>100</v>
      </c>
      <c r="F1403" s="19" t="str">
        <f>IFERROR(VLOOKUP(D1403,'Tabelas auxiliares'!$A$3:$B$63,2,FALSE),"")</f>
        <v>SUGEPE-FOLHA - PASEP + AUX. MORADIA</v>
      </c>
      <c r="G1403" s="19" t="str">
        <f>IFERROR(VLOOKUP($B1403,'Tabelas auxiliares'!$A$67:$C$107,2,FALSE),"")</f>
        <v>FOLHA DE PAGAMENTO - GERAL</v>
      </c>
      <c r="H1403" s="19" t="str">
        <f>IFERROR(VLOOKUP($B1403,'Tabelas auxiliares'!$A$67:$C$107,3,FALSE),"")</f>
        <v>FOLHA DE PAGAMENTO / CONTRIBUICAO PARA O PSS / SUBSTITUICOES / INSS PATRONAL / PASEP</v>
      </c>
      <c r="I1403" s="235" t="s">
        <v>5154</v>
      </c>
      <c r="J1403" s="235" t="s">
        <v>5357</v>
      </c>
      <c r="K1403" s="235" t="s">
        <v>5365</v>
      </c>
      <c r="L1403" s="235" t="s">
        <v>5359</v>
      </c>
      <c r="M1403" s="235" t="s">
        <v>630</v>
      </c>
      <c r="N1403" s="235" t="s">
        <v>106</v>
      </c>
      <c r="O1403" s="235" t="s">
        <v>721</v>
      </c>
      <c r="P1403" s="235" t="s">
        <v>2875</v>
      </c>
      <c r="Q1403" s="235" t="s">
        <v>634</v>
      </c>
      <c r="R1403" s="235" t="s">
        <v>630</v>
      </c>
      <c r="S1403" s="235" t="s">
        <v>3458</v>
      </c>
      <c r="T1403" s="235" t="s">
        <v>2864</v>
      </c>
      <c r="U1403" s="235" t="s">
        <v>116</v>
      </c>
      <c r="V1403" s="235" t="s">
        <v>2887</v>
      </c>
      <c r="W1403" s="235" t="s">
        <v>2888</v>
      </c>
      <c r="X1403" s="235" t="s">
        <v>5366</v>
      </c>
      <c r="Y1403" s="19" t="str">
        <f t="shared" si="32"/>
        <v>3</v>
      </c>
      <c r="Z1403" s="19" t="str">
        <f>IF(T1403="","",IF(AND(T1403&lt;&gt;'Tabelas auxiliares'!$B$241,T1403&lt;&gt;'Tabelas auxiliares'!$B$242,T1403&lt;&gt;'Tabelas auxiliares'!$C$241,T1403&lt;&gt;'Tabelas auxiliares'!$C$242,T1403&lt;&gt;'Tabelas auxiliares'!$D$241),"FOLHA DE PESSOAL",IF(Y1403='Tabelas auxiliares'!$A$242,"CUSTEIO",IF(Y1403='Tabelas auxiliares'!$A$241,"INVESTIMENTO","ERRO - VERIFICAR"))))</f>
        <v>FOLHA DE PESSOAL</v>
      </c>
      <c r="AA1403" s="30">
        <f t="shared" si="33"/>
        <v>104961.23</v>
      </c>
      <c r="AB1403" s="238"/>
      <c r="AC1403" s="238">
        <v>104961.23</v>
      </c>
      <c r="AD1403" s="236"/>
      <c r="AE1403" s="36"/>
      <c r="AF1403" s="36"/>
      <c r="AG1403" s="36"/>
      <c r="AH1403" s="36"/>
      <c r="AI1403" s="36"/>
      <c r="AJ1403" s="36"/>
      <c r="AK1403" s="36"/>
      <c r="AL1403" s="36"/>
      <c r="AM1403" s="36"/>
      <c r="AN1403" s="36"/>
      <c r="AO1403" s="36"/>
      <c r="AP1403" s="36"/>
    </row>
    <row r="1404" spans="1:42" x14ac:dyDescent="0.35">
      <c r="A1404" s="235" t="s">
        <v>616</v>
      </c>
      <c r="B1404" s="233" t="s">
        <v>223</v>
      </c>
      <c r="C1404" s="233" t="s">
        <v>615</v>
      </c>
      <c r="D1404" s="233" t="s">
        <v>83</v>
      </c>
      <c r="E1404" s="233" t="s">
        <v>100</v>
      </c>
      <c r="F1404" s="19" t="str">
        <f>IFERROR(VLOOKUP(D1404,'Tabelas auxiliares'!$A$3:$B$63,2,FALSE),"")</f>
        <v>SUGEPE-FOLHA - PASEP + AUX. MORADIA</v>
      </c>
      <c r="G1404" s="19" t="str">
        <f>IFERROR(VLOOKUP($B1404,'Tabelas auxiliares'!$A$67:$C$107,2,FALSE),"")</f>
        <v>FOLHA DE PAGAMENTO - GERAL</v>
      </c>
      <c r="H1404" s="19" t="str">
        <f>IFERROR(VLOOKUP($B1404,'Tabelas auxiliares'!$A$67:$C$107,3,FALSE),"")</f>
        <v>FOLHA DE PAGAMENTO / CONTRIBUICAO PARA O PSS / SUBSTITUICOES / INSS PATRONAL / PASEP</v>
      </c>
      <c r="I1404" s="235" t="s">
        <v>5154</v>
      </c>
      <c r="J1404" s="235" t="s">
        <v>5357</v>
      </c>
      <c r="K1404" s="235" t="s">
        <v>5367</v>
      </c>
      <c r="L1404" s="235" t="s">
        <v>5359</v>
      </c>
      <c r="M1404" s="235" t="s">
        <v>630</v>
      </c>
      <c r="N1404" s="235" t="s">
        <v>108</v>
      </c>
      <c r="O1404" s="235" t="s">
        <v>721</v>
      </c>
      <c r="P1404" s="235" t="s">
        <v>2863</v>
      </c>
      <c r="Q1404" s="235" t="s">
        <v>634</v>
      </c>
      <c r="R1404" s="235" t="s">
        <v>630</v>
      </c>
      <c r="S1404" s="235" t="s">
        <v>635</v>
      </c>
      <c r="T1404" s="235" t="s">
        <v>2864</v>
      </c>
      <c r="U1404" s="235" t="s">
        <v>117</v>
      </c>
      <c r="V1404" s="235" t="s">
        <v>2891</v>
      </c>
      <c r="W1404" s="235" t="s">
        <v>2892</v>
      </c>
      <c r="X1404" s="235" t="s">
        <v>5368</v>
      </c>
      <c r="Y1404" s="19" t="str">
        <f t="shared" si="32"/>
        <v>3</v>
      </c>
      <c r="Z1404" s="19" t="str">
        <f>IF(T1404="","",IF(AND(T1404&lt;&gt;'Tabelas auxiliares'!$B$241,T1404&lt;&gt;'Tabelas auxiliares'!$B$242,T1404&lt;&gt;'Tabelas auxiliares'!$C$241,T1404&lt;&gt;'Tabelas auxiliares'!$C$242,T1404&lt;&gt;'Tabelas auxiliares'!$D$241),"FOLHA DE PESSOAL",IF(Y1404='Tabelas auxiliares'!$A$242,"CUSTEIO",IF(Y1404='Tabelas auxiliares'!$A$241,"INVESTIMENTO","ERRO - VERIFICAR"))))</f>
        <v>FOLHA DE PESSOAL</v>
      </c>
      <c r="AA1404" s="30">
        <f t="shared" si="33"/>
        <v>766764.77</v>
      </c>
      <c r="AB1404" s="238"/>
      <c r="AC1404" s="238">
        <v>766764.77</v>
      </c>
      <c r="AD1404" s="236"/>
      <c r="AE1404" s="36"/>
      <c r="AF1404" s="36"/>
      <c r="AG1404" s="36"/>
      <c r="AH1404" s="36"/>
      <c r="AI1404" s="36"/>
      <c r="AJ1404" s="36"/>
      <c r="AK1404" s="36"/>
      <c r="AL1404" s="36"/>
      <c r="AM1404" s="36"/>
      <c r="AN1404" s="36"/>
      <c r="AO1404" s="36"/>
      <c r="AP1404" s="36"/>
    </row>
    <row r="1405" spans="1:42" x14ac:dyDescent="0.35">
      <c r="A1405" s="235" t="s">
        <v>616</v>
      </c>
      <c r="B1405" s="233" t="s">
        <v>223</v>
      </c>
      <c r="C1405" s="233" t="s">
        <v>615</v>
      </c>
      <c r="D1405" s="233" t="s">
        <v>83</v>
      </c>
      <c r="E1405" s="233" t="s">
        <v>100</v>
      </c>
      <c r="F1405" s="19" t="str">
        <f>IFERROR(VLOOKUP(D1405,'Tabelas auxiliares'!$A$3:$B$63,2,FALSE),"")</f>
        <v>SUGEPE-FOLHA - PASEP + AUX. MORADIA</v>
      </c>
      <c r="G1405" s="19" t="str">
        <f>IFERROR(VLOOKUP($B1405,'Tabelas auxiliares'!$A$67:$C$107,2,FALSE),"")</f>
        <v>FOLHA DE PAGAMENTO - GERAL</v>
      </c>
      <c r="H1405" s="19" t="str">
        <f>IFERROR(VLOOKUP($B1405,'Tabelas auxiliares'!$A$67:$C$107,3,FALSE),"")</f>
        <v>FOLHA DE PAGAMENTO / CONTRIBUICAO PARA O PSS / SUBSTITUICOES / INSS PATRONAL / PASEP</v>
      </c>
      <c r="I1405" s="235" t="s">
        <v>5154</v>
      </c>
      <c r="J1405" s="235" t="s">
        <v>5357</v>
      </c>
      <c r="K1405" s="235" t="s">
        <v>5367</v>
      </c>
      <c r="L1405" s="235" t="s">
        <v>5359</v>
      </c>
      <c r="M1405" s="235" t="s">
        <v>630</v>
      </c>
      <c r="N1405" s="235" t="s">
        <v>108</v>
      </c>
      <c r="O1405" s="235" t="s">
        <v>721</v>
      </c>
      <c r="P1405" s="235" t="s">
        <v>2863</v>
      </c>
      <c r="Q1405" s="235" t="s">
        <v>634</v>
      </c>
      <c r="R1405" s="235" t="s">
        <v>630</v>
      </c>
      <c r="S1405" s="235" t="s">
        <v>635</v>
      </c>
      <c r="T1405" s="235" t="s">
        <v>2864</v>
      </c>
      <c r="U1405" s="235" t="s">
        <v>117</v>
      </c>
      <c r="V1405" s="235" t="s">
        <v>3305</v>
      </c>
      <c r="W1405" s="235" t="s">
        <v>3306</v>
      </c>
      <c r="X1405" s="235" t="s">
        <v>5369</v>
      </c>
      <c r="Y1405" s="19" t="str">
        <f t="shared" si="32"/>
        <v>3</v>
      </c>
      <c r="Z1405" s="19" t="str">
        <f>IF(T1405="","",IF(AND(T1405&lt;&gt;'Tabelas auxiliares'!$B$241,T1405&lt;&gt;'Tabelas auxiliares'!$B$242,T1405&lt;&gt;'Tabelas auxiliares'!$C$241,T1405&lt;&gt;'Tabelas auxiliares'!$C$242,T1405&lt;&gt;'Tabelas auxiliares'!$D$241),"FOLHA DE PESSOAL",IF(Y1405='Tabelas auxiliares'!$A$242,"CUSTEIO",IF(Y1405='Tabelas auxiliares'!$A$241,"INVESTIMENTO","ERRO - VERIFICAR"))))</f>
        <v>FOLHA DE PESSOAL</v>
      </c>
      <c r="AA1405" s="30">
        <f t="shared" si="33"/>
        <v>5223.51</v>
      </c>
      <c r="AB1405" s="238"/>
      <c r="AC1405" s="238">
        <v>5223.51</v>
      </c>
      <c r="AD1405" s="236"/>
      <c r="AE1405" s="36"/>
      <c r="AF1405" s="36"/>
      <c r="AG1405" s="36"/>
      <c r="AH1405" s="36"/>
      <c r="AI1405" s="36"/>
      <c r="AJ1405" s="36"/>
      <c r="AK1405" s="36"/>
      <c r="AL1405" s="36"/>
      <c r="AM1405" s="36"/>
      <c r="AN1405" s="36"/>
      <c r="AO1405" s="36"/>
      <c r="AP1405" s="36"/>
    </row>
    <row r="1406" spans="1:42" x14ac:dyDescent="0.35">
      <c r="A1406" s="235" t="s">
        <v>616</v>
      </c>
      <c r="B1406" s="233" t="s">
        <v>223</v>
      </c>
      <c r="C1406" s="233" t="s">
        <v>615</v>
      </c>
      <c r="D1406" s="233" t="s">
        <v>83</v>
      </c>
      <c r="E1406" s="233" t="s">
        <v>100</v>
      </c>
      <c r="F1406" s="19" t="str">
        <f>IFERROR(VLOOKUP(D1406,'Tabelas auxiliares'!$A$3:$B$63,2,FALSE),"")</f>
        <v>SUGEPE-FOLHA - PASEP + AUX. MORADIA</v>
      </c>
      <c r="G1406" s="19" t="str">
        <f>IFERROR(VLOOKUP($B1406,'Tabelas auxiliares'!$A$67:$C$107,2,FALSE),"")</f>
        <v>FOLHA DE PAGAMENTO - GERAL</v>
      </c>
      <c r="H1406" s="19" t="str">
        <f>IFERROR(VLOOKUP($B1406,'Tabelas auxiliares'!$A$67:$C$107,3,FALSE),"")</f>
        <v>FOLHA DE PAGAMENTO / CONTRIBUICAO PARA O PSS / SUBSTITUICOES / INSS PATRONAL / PASEP</v>
      </c>
      <c r="I1406" s="235" t="s">
        <v>5154</v>
      </c>
      <c r="J1406" s="235" t="s">
        <v>5357</v>
      </c>
      <c r="K1406" s="235" t="s">
        <v>5367</v>
      </c>
      <c r="L1406" s="235" t="s">
        <v>5359</v>
      </c>
      <c r="M1406" s="235" t="s">
        <v>630</v>
      </c>
      <c r="N1406" s="235" t="s">
        <v>108</v>
      </c>
      <c r="O1406" s="235" t="s">
        <v>721</v>
      </c>
      <c r="P1406" s="235" t="s">
        <v>2863</v>
      </c>
      <c r="Q1406" s="235" t="s">
        <v>634</v>
      </c>
      <c r="R1406" s="235" t="s">
        <v>630</v>
      </c>
      <c r="S1406" s="235" t="s">
        <v>635</v>
      </c>
      <c r="T1406" s="235" t="s">
        <v>2864</v>
      </c>
      <c r="U1406" s="235" t="s">
        <v>117</v>
      </c>
      <c r="V1406" s="235" t="s">
        <v>2894</v>
      </c>
      <c r="W1406" s="235" t="s">
        <v>2895</v>
      </c>
      <c r="X1406" s="235" t="s">
        <v>5370</v>
      </c>
      <c r="Y1406" s="19" t="str">
        <f t="shared" si="32"/>
        <v>3</v>
      </c>
      <c r="Z1406" s="19" t="str">
        <f>IF(T1406="","",IF(AND(T1406&lt;&gt;'Tabelas auxiliares'!$B$241,T1406&lt;&gt;'Tabelas auxiliares'!$B$242,T1406&lt;&gt;'Tabelas auxiliares'!$C$241,T1406&lt;&gt;'Tabelas auxiliares'!$C$242,T1406&lt;&gt;'Tabelas auxiliares'!$D$241),"FOLHA DE PESSOAL",IF(Y1406='Tabelas auxiliares'!$A$242,"CUSTEIO",IF(Y1406='Tabelas auxiliares'!$A$241,"INVESTIMENTO","ERRO - VERIFICAR"))))</f>
        <v>FOLHA DE PESSOAL</v>
      </c>
      <c r="AA1406" s="30">
        <f t="shared" si="33"/>
        <v>13288.85</v>
      </c>
      <c r="AB1406" s="238"/>
      <c r="AC1406" s="238">
        <v>13288.85</v>
      </c>
      <c r="AD1406" s="236"/>
      <c r="AE1406" s="36"/>
      <c r="AF1406" s="36"/>
      <c r="AG1406" s="36"/>
      <c r="AH1406" s="36"/>
      <c r="AI1406" s="36"/>
      <c r="AJ1406" s="36"/>
      <c r="AK1406" s="36"/>
      <c r="AL1406" s="36"/>
      <c r="AM1406" s="36"/>
      <c r="AN1406" s="36"/>
      <c r="AO1406" s="36"/>
      <c r="AP1406" s="36"/>
    </row>
    <row r="1407" spans="1:42" x14ac:dyDescent="0.35">
      <c r="A1407" s="235" t="s">
        <v>616</v>
      </c>
      <c r="B1407" s="233" t="s">
        <v>223</v>
      </c>
      <c r="C1407" s="233" t="s">
        <v>615</v>
      </c>
      <c r="D1407" s="233" t="s">
        <v>83</v>
      </c>
      <c r="E1407" s="233" t="s">
        <v>100</v>
      </c>
      <c r="F1407" s="19" t="str">
        <f>IFERROR(VLOOKUP(D1407,'Tabelas auxiliares'!$A$3:$B$63,2,FALSE),"")</f>
        <v>SUGEPE-FOLHA - PASEP + AUX. MORADIA</v>
      </c>
      <c r="G1407" s="19" t="str">
        <f>IFERROR(VLOOKUP($B1407,'Tabelas auxiliares'!$A$67:$C$107,2,FALSE),"")</f>
        <v>FOLHA DE PAGAMENTO - GERAL</v>
      </c>
      <c r="H1407" s="19" t="str">
        <f>IFERROR(VLOOKUP($B1407,'Tabelas auxiliares'!$A$67:$C$107,3,FALSE),"")</f>
        <v>FOLHA DE PAGAMENTO / CONTRIBUICAO PARA O PSS / SUBSTITUICOES / INSS PATRONAL / PASEP</v>
      </c>
      <c r="I1407" s="235" t="s">
        <v>5154</v>
      </c>
      <c r="J1407" s="235" t="s">
        <v>5357</v>
      </c>
      <c r="K1407" s="235" t="s">
        <v>5367</v>
      </c>
      <c r="L1407" s="235" t="s">
        <v>5359</v>
      </c>
      <c r="M1407" s="235" t="s">
        <v>630</v>
      </c>
      <c r="N1407" s="235" t="s">
        <v>108</v>
      </c>
      <c r="O1407" s="235" t="s">
        <v>721</v>
      </c>
      <c r="P1407" s="235" t="s">
        <v>2863</v>
      </c>
      <c r="Q1407" s="235" t="s">
        <v>634</v>
      </c>
      <c r="R1407" s="235" t="s">
        <v>630</v>
      </c>
      <c r="S1407" s="235" t="s">
        <v>635</v>
      </c>
      <c r="T1407" s="235" t="s">
        <v>2864</v>
      </c>
      <c r="U1407" s="235" t="s">
        <v>117</v>
      </c>
      <c r="V1407" s="235" t="s">
        <v>2986</v>
      </c>
      <c r="W1407" s="235" t="s">
        <v>2987</v>
      </c>
      <c r="X1407" s="235" t="s">
        <v>5371</v>
      </c>
      <c r="Y1407" s="19" t="str">
        <f t="shared" si="32"/>
        <v>3</v>
      </c>
      <c r="Z1407" s="19" t="str">
        <f>IF(T1407="","",IF(AND(T1407&lt;&gt;'Tabelas auxiliares'!$B$241,T1407&lt;&gt;'Tabelas auxiliares'!$B$242,T1407&lt;&gt;'Tabelas auxiliares'!$C$241,T1407&lt;&gt;'Tabelas auxiliares'!$C$242,T1407&lt;&gt;'Tabelas auxiliares'!$D$241),"FOLHA DE PESSOAL",IF(Y1407='Tabelas auxiliares'!$A$242,"CUSTEIO",IF(Y1407='Tabelas auxiliares'!$A$241,"INVESTIMENTO","ERRO - VERIFICAR"))))</f>
        <v>FOLHA DE PESSOAL</v>
      </c>
      <c r="AA1407" s="30">
        <f t="shared" si="33"/>
        <v>12401.3</v>
      </c>
      <c r="AB1407" s="238"/>
      <c r="AC1407" s="238">
        <v>12401.3</v>
      </c>
      <c r="AD1407" s="236"/>
      <c r="AE1407" s="36"/>
      <c r="AF1407" s="36"/>
      <c r="AG1407" s="36"/>
      <c r="AH1407" s="36"/>
      <c r="AI1407" s="36"/>
      <c r="AJ1407" s="36"/>
      <c r="AK1407" s="36"/>
      <c r="AL1407" s="36"/>
      <c r="AM1407" s="36"/>
      <c r="AN1407" s="36"/>
      <c r="AO1407" s="36"/>
      <c r="AP1407" s="36"/>
    </row>
    <row r="1408" spans="1:42" x14ac:dyDescent="0.35">
      <c r="A1408" s="235" t="s">
        <v>616</v>
      </c>
      <c r="B1408" s="233" t="s">
        <v>223</v>
      </c>
      <c r="C1408" s="233" t="s">
        <v>615</v>
      </c>
      <c r="D1408" s="233" t="s">
        <v>83</v>
      </c>
      <c r="E1408" s="233" t="s">
        <v>100</v>
      </c>
      <c r="F1408" s="19" t="str">
        <f>IFERROR(VLOOKUP(D1408,'Tabelas auxiliares'!$A$3:$B$63,2,FALSE),"")</f>
        <v>SUGEPE-FOLHA - PASEP + AUX. MORADIA</v>
      </c>
      <c r="G1408" s="19" t="str">
        <f>IFERROR(VLOOKUP($B1408,'Tabelas auxiliares'!$A$67:$C$107,2,FALSE),"")</f>
        <v>FOLHA DE PAGAMENTO - GERAL</v>
      </c>
      <c r="H1408" s="19" t="str">
        <f>IFERROR(VLOOKUP($B1408,'Tabelas auxiliares'!$A$67:$C$107,3,FALSE),"")</f>
        <v>FOLHA DE PAGAMENTO / CONTRIBUICAO PARA O PSS / SUBSTITUICOES / INSS PATRONAL / PASEP</v>
      </c>
      <c r="I1408" s="235" t="s">
        <v>5154</v>
      </c>
      <c r="J1408" s="235" t="s">
        <v>5357</v>
      </c>
      <c r="K1408" s="235" t="s">
        <v>5367</v>
      </c>
      <c r="L1408" s="235" t="s">
        <v>5359</v>
      </c>
      <c r="M1408" s="235" t="s">
        <v>630</v>
      </c>
      <c r="N1408" s="235" t="s">
        <v>108</v>
      </c>
      <c r="O1408" s="235" t="s">
        <v>721</v>
      </c>
      <c r="P1408" s="235" t="s">
        <v>2863</v>
      </c>
      <c r="Q1408" s="235" t="s">
        <v>634</v>
      </c>
      <c r="R1408" s="235" t="s">
        <v>630</v>
      </c>
      <c r="S1408" s="235" t="s">
        <v>635</v>
      </c>
      <c r="T1408" s="235" t="s">
        <v>2864</v>
      </c>
      <c r="U1408" s="235" t="s">
        <v>117</v>
      </c>
      <c r="V1408" s="235" t="s">
        <v>2897</v>
      </c>
      <c r="W1408" s="235" t="s">
        <v>2898</v>
      </c>
      <c r="X1408" s="235" t="s">
        <v>5372</v>
      </c>
      <c r="Y1408" s="19" t="str">
        <f t="shared" si="32"/>
        <v>3</v>
      </c>
      <c r="Z1408" s="19" t="str">
        <f>IF(T1408="","",IF(AND(T1408&lt;&gt;'Tabelas auxiliares'!$B$241,T1408&lt;&gt;'Tabelas auxiliares'!$B$242,T1408&lt;&gt;'Tabelas auxiliares'!$C$241,T1408&lt;&gt;'Tabelas auxiliares'!$C$242,T1408&lt;&gt;'Tabelas auxiliares'!$D$241),"FOLHA DE PESSOAL",IF(Y1408='Tabelas auxiliares'!$A$242,"CUSTEIO",IF(Y1408='Tabelas auxiliares'!$A$241,"INVESTIMENTO","ERRO - VERIFICAR"))))</f>
        <v>FOLHA DE PESSOAL</v>
      </c>
      <c r="AA1408" s="30">
        <f t="shared" si="33"/>
        <v>34845.21</v>
      </c>
      <c r="AB1408" s="238"/>
      <c r="AC1408" s="238">
        <v>34845.21</v>
      </c>
      <c r="AD1408" s="236"/>
      <c r="AE1408" s="36"/>
      <c r="AF1408" s="36"/>
      <c r="AG1408" s="36"/>
      <c r="AH1408" s="36"/>
      <c r="AI1408" s="36"/>
      <c r="AJ1408" s="36"/>
      <c r="AK1408" s="36"/>
      <c r="AL1408" s="36"/>
      <c r="AM1408" s="36"/>
      <c r="AN1408" s="36"/>
      <c r="AO1408" s="36"/>
      <c r="AP1408" s="36"/>
    </row>
    <row r="1409" spans="1:42" x14ac:dyDescent="0.35">
      <c r="A1409" s="235" t="s">
        <v>616</v>
      </c>
      <c r="B1409" s="233" t="s">
        <v>223</v>
      </c>
      <c r="C1409" s="233" t="s">
        <v>615</v>
      </c>
      <c r="D1409" s="233" t="s">
        <v>83</v>
      </c>
      <c r="E1409" s="233" t="s">
        <v>100</v>
      </c>
      <c r="F1409" s="19" t="str">
        <f>IFERROR(VLOOKUP(D1409,'Tabelas auxiliares'!$A$3:$B$63,2,FALSE),"")</f>
        <v>SUGEPE-FOLHA - PASEP + AUX. MORADIA</v>
      </c>
      <c r="G1409" s="19" t="str">
        <f>IFERROR(VLOOKUP($B1409,'Tabelas auxiliares'!$A$67:$C$107,2,FALSE),"")</f>
        <v>FOLHA DE PAGAMENTO - GERAL</v>
      </c>
      <c r="H1409" s="19" t="str">
        <f>IFERROR(VLOOKUP($B1409,'Tabelas auxiliares'!$A$67:$C$107,3,FALSE),"")</f>
        <v>FOLHA DE PAGAMENTO / CONTRIBUICAO PARA O PSS / SUBSTITUICOES / INSS PATRONAL / PASEP</v>
      </c>
      <c r="I1409" s="235" t="s">
        <v>5154</v>
      </c>
      <c r="J1409" s="235" t="s">
        <v>5357</v>
      </c>
      <c r="K1409" s="235" t="s">
        <v>5367</v>
      </c>
      <c r="L1409" s="235" t="s">
        <v>5359</v>
      </c>
      <c r="M1409" s="235" t="s">
        <v>630</v>
      </c>
      <c r="N1409" s="235" t="s">
        <v>108</v>
      </c>
      <c r="O1409" s="235" t="s">
        <v>721</v>
      </c>
      <c r="P1409" s="235" t="s">
        <v>2863</v>
      </c>
      <c r="Q1409" s="235" t="s">
        <v>634</v>
      </c>
      <c r="R1409" s="235" t="s">
        <v>630</v>
      </c>
      <c r="S1409" s="235" t="s">
        <v>635</v>
      </c>
      <c r="T1409" s="235" t="s">
        <v>2864</v>
      </c>
      <c r="U1409" s="235" t="s">
        <v>117</v>
      </c>
      <c r="V1409" s="235" t="s">
        <v>3311</v>
      </c>
      <c r="W1409" s="235" t="s">
        <v>3312</v>
      </c>
      <c r="X1409" s="235" t="s">
        <v>5373</v>
      </c>
      <c r="Y1409" s="19" t="str">
        <f t="shared" si="32"/>
        <v>3</v>
      </c>
      <c r="Z1409" s="19" t="str">
        <f>IF(T1409="","",IF(AND(T1409&lt;&gt;'Tabelas auxiliares'!$B$241,T1409&lt;&gt;'Tabelas auxiliares'!$B$242,T1409&lt;&gt;'Tabelas auxiliares'!$C$241,T1409&lt;&gt;'Tabelas auxiliares'!$C$242,T1409&lt;&gt;'Tabelas auxiliares'!$D$241),"FOLHA DE PESSOAL",IF(Y1409='Tabelas auxiliares'!$A$242,"CUSTEIO",IF(Y1409='Tabelas auxiliares'!$A$241,"INVESTIMENTO","ERRO - VERIFICAR"))))</f>
        <v>FOLHA DE PESSOAL</v>
      </c>
      <c r="AA1409" s="30">
        <f t="shared" si="33"/>
        <v>6201.46</v>
      </c>
      <c r="AB1409" s="238"/>
      <c r="AC1409" s="238">
        <v>6201.46</v>
      </c>
      <c r="AD1409" s="236"/>
      <c r="AE1409" s="36"/>
      <c r="AF1409" s="36"/>
      <c r="AG1409" s="36"/>
      <c r="AH1409" s="36"/>
      <c r="AI1409" s="36"/>
      <c r="AJ1409" s="36"/>
      <c r="AK1409" s="36"/>
      <c r="AL1409" s="36"/>
      <c r="AM1409" s="36"/>
      <c r="AN1409" s="36"/>
      <c r="AO1409" s="36"/>
      <c r="AP1409" s="36"/>
    </row>
    <row r="1410" spans="1:42" x14ac:dyDescent="0.35">
      <c r="A1410" s="235" t="s">
        <v>616</v>
      </c>
      <c r="B1410" s="233" t="s">
        <v>223</v>
      </c>
      <c r="C1410" s="233" t="s">
        <v>615</v>
      </c>
      <c r="D1410" s="233" t="s">
        <v>83</v>
      </c>
      <c r="E1410" s="233" t="s">
        <v>100</v>
      </c>
      <c r="F1410" s="19" t="str">
        <f>IFERROR(VLOOKUP(D1410,'Tabelas auxiliares'!$A$3:$B$63,2,FALSE),"")</f>
        <v>SUGEPE-FOLHA - PASEP + AUX. MORADIA</v>
      </c>
      <c r="G1410" s="19" t="str">
        <f>IFERROR(VLOOKUP($B1410,'Tabelas auxiliares'!$A$67:$C$107,2,FALSE),"")</f>
        <v>FOLHA DE PAGAMENTO - GERAL</v>
      </c>
      <c r="H1410" s="19" t="str">
        <f>IFERROR(VLOOKUP($B1410,'Tabelas auxiliares'!$A$67:$C$107,3,FALSE),"")</f>
        <v>FOLHA DE PAGAMENTO / CONTRIBUICAO PARA O PSS / SUBSTITUICOES / INSS PATRONAL / PASEP</v>
      </c>
      <c r="I1410" s="235" t="s">
        <v>5154</v>
      </c>
      <c r="J1410" s="235" t="s">
        <v>5357</v>
      </c>
      <c r="K1410" s="235" t="s">
        <v>5374</v>
      </c>
      <c r="L1410" s="235" t="s">
        <v>5359</v>
      </c>
      <c r="M1410" s="235" t="s">
        <v>630</v>
      </c>
      <c r="N1410" s="235" t="s">
        <v>108</v>
      </c>
      <c r="O1410" s="235" t="s">
        <v>721</v>
      </c>
      <c r="P1410" s="235" t="s">
        <v>2863</v>
      </c>
      <c r="Q1410" s="235" t="s">
        <v>634</v>
      </c>
      <c r="R1410" s="235" t="s">
        <v>630</v>
      </c>
      <c r="S1410" s="235" t="s">
        <v>635</v>
      </c>
      <c r="T1410" s="235" t="s">
        <v>2864</v>
      </c>
      <c r="U1410" s="235" t="s">
        <v>117</v>
      </c>
      <c r="V1410" s="235" t="s">
        <v>2901</v>
      </c>
      <c r="W1410" s="235" t="s">
        <v>2902</v>
      </c>
      <c r="X1410" s="235" t="s">
        <v>5375</v>
      </c>
      <c r="Y1410" s="19" t="str">
        <f t="shared" si="32"/>
        <v>3</v>
      </c>
      <c r="Z1410" s="19" t="str">
        <f>IF(T1410="","",IF(AND(T1410&lt;&gt;'Tabelas auxiliares'!$B$241,T1410&lt;&gt;'Tabelas auxiliares'!$B$242,T1410&lt;&gt;'Tabelas auxiliares'!$C$241,T1410&lt;&gt;'Tabelas auxiliares'!$C$242,T1410&lt;&gt;'Tabelas auxiliares'!$D$241),"FOLHA DE PESSOAL",IF(Y1410='Tabelas auxiliares'!$A$242,"CUSTEIO",IF(Y1410='Tabelas auxiliares'!$A$241,"INVESTIMENTO","ERRO - VERIFICAR"))))</f>
        <v>FOLHA DE PESSOAL</v>
      </c>
      <c r="AA1410" s="30">
        <f t="shared" si="33"/>
        <v>11362118.42</v>
      </c>
      <c r="AB1410" s="238"/>
      <c r="AC1410" s="238">
        <v>11362118.42</v>
      </c>
      <c r="AD1410" s="236"/>
      <c r="AE1410" s="36"/>
      <c r="AF1410" s="36"/>
      <c r="AG1410" s="36"/>
      <c r="AH1410" s="36"/>
      <c r="AI1410" s="36"/>
      <c r="AJ1410" s="36"/>
      <c r="AK1410" s="36"/>
      <c r="AL1410" s="36"/>
      <c r="AM1410" s="36"/>
      <c r="AN1410" s="36"/>
      <c r="AO1410" s="36"/>
      <c r="AP1410" s="36"/>
    </row>
    <row r="1411" spans="1:42" x14ac:dyDescent="0.35">
      <c r="A1411" s="235" t="s">
        <v>616</v>
      </c>
      <c r="B1411" s="233" t="s">
        <v>223</v>
      </c>
      <c r="C1411" s="233" t="s">
        <v>615</v>
      </c>
      <c r="D1411" s="233" t="s">
        <v>83</v>
      </c>
      <c r="E1411" s="233" t="s">
        <v>100</v>
      </c>
      <c r="F1411" s="19" t="str">
        <f>IFERROR(VLOOKUP(D1411,'Tabelas auxiliares'!$A$3:$B$63,2,FALSE),"")</f>
        <v>SUGEPE-FOLHA - PASEP + AUX. MORADIA</v>
      </c>
      <c r="G1411" s="19" t="str">
        <f>IFERROR(VLOOKUP($B1411,'Tabelas auxiliares'!$A$67:$C$107,2,FALSE),"")</f>
        <v>FOLHA DE PAGAMENTO - GERAL</v>
      </c>
      <c r="H1411" s="19" t="str">
        <f>IFERROR(VLOOKUP($B1411,'Tabelas auxiliares'!$A$67:$C$107,3,FALSE),"")</f>
        <v>FOLHA DE PAGAMENTO / CONTRIBUICAO PARA O PSS / SUBSTITUICOES / INSS PATRONAL / PASEP</v>
      </c>
      <c r="I1411" s="235" t="s">
        <v>5154</v>
      </c>
      <c r="J1411" s="235" t="s">
        <v>5357</v>
      </c>
      <c r="K1411" s="235" t="s">
        <v>5374</v>
      </c>
      <c r="L1411" s="235" t="s">
        <v>5359</v>
      </c>
      <c r="M1411" s="235" t="s">
        <v>630</v>
      </c>
      <c r="N1411" s="235" t="s">
        <v>108</v>
      </c>
      <c r="O1411" s="235" t="s">
        <v>721</v>
      </c>
      <c r="P1411" s="235" t="s">
        <v>2863</v>
      </c>
      <c r="Q1411" s="235" t="s">
        <v>634</v>
      </c>
      <c r="R1411" s="235" t="s">
        <v>630</v>
      </c>
      <c r="S1411" s="235" t="s">
        <v>635</v>
      </c>
      <c r="T1411" s="235" t="s">
        <v>2864</v>
      </c>
      <c r="U1411" s="235" t="s">
        <v>117</v>
      </c>
      <c r="V1411" s="235" t="s">
        <v>2904</v>
      </c>
      <c r="W1411" s="235" t="s">
        <v>2905</v>
      </c>
      <c r="X1411" s="235" t="s">
        <v>5376</v>
      </c>
      <c r="Y1411" s="19" t="str">
        <f t="shared" si="32"/>
        <v>3</v>
      </c>
      <c r="Z1411" s="19" t="str">
        <f>IF(T1411="","",IF(AND(T1411&lt;&gt;'Tabelas auxiliares'!$B$241,T1411&lt;&gt;'Tabelas auxiliares'!$B$242,T1411&lt;&gt;'Tabelas auxiliares'!$C$241,T1411&lt;&gt;'Tabelas auxiliares'!$C$242,T1411&lt;&gt;'Tabelas auxiliares'!$D$241),"FOLHA DE PESSOAL",IF(Y1411='Tabelas auxiliares'!$A$242,"CUSTEIO",IF(Y1411='Tabelas auxiliares'!$A$241,"INVESTIMENTO","ERRO - VERIFICAR"))))</f>
        <v>FOLHA DE PESSOAL</v>
      </c>
      <c r="AA1411" s="30">
        <f t="shared" si="33"/>
        <v>83861.64</v>
      </c>
      <c r="AB1411" s="238"/>
      <c r="AC1411" s="238">
        <v>83861.64</v>
      </c>
      <c r="AD1411" s="236"/>
      <c r="AE1411" s="36"/>
      <c r="AF1411" s="36"/>
      <c r="AG1411" s="36"/>
      <c r="AH1411" s="36"/>
      <c r="AI1411" s="36"/>
      <c r="AJ1411" s="36"/>
      <c r="AK1411" s="36"/>
      <c r="AL1411" s="36"/>
      <c r="AM1411" s="36"/>
      <c r="AN1411" s="36"/>
      <c r="AO1411" s="36"/>
      <c r="AP1411" s="36"/>
    </row>
    <row r="1412" spans="1:42" x14ac:dyDescent="0.35">
      <c r="A1412" s="235" t="s">
        <v>616</v>
      </c>
      <c r="B1412" s="233" t="s">
        <v>223</v>
      </c>
      <c r="C1412" s="233" t="s">
        <v>615</v>
      </c>
      <c r="D1412" s="233" t="s">
        <v>83</v>
      </c>
      <c r="E1412" s="233" t="s">
        <v>100</v>
      </c>
      <c r="F1412" s="19" t="str">
        <f>IFERROR(VLOOKUP(D1412,'Tabelas auxiliares'!$A$3:$B$63,2,FALSE),"")</f>
        <v>SUGEPE-FOLHA - PASEP + AUX. MORADIA</v>
      </c>
      <c r="G1412" s="19" t="str">
        <f>IFERROR(VLOOKUP($B1412,'Tabelas auxiliares'!$A$67:$C$107,2,FALSE),"")</f>
        <v>FOLHA DE PAGAMENTO - GERAL</v>
      </c>
      <c r="H1412" s="19" t="str">
        <f>IFERROR(VLOOKUP($B1412,'Tabelas auxiliares'!$A$67:$C$107,3,FALSE),"")</f>
        <v>FOLHA DE PAGAMENTO / CONTRIBUICAO PARA O PSS / SUBSTITUICOES / INSS PATRONAL / PASEP</v>
      </c>
      <c r="I1412" s="235" t="s">
        <v>5154</v>
      </c>
      <c r="J1412" s="235" t="s">
        <v>5357</v>
      </c>
      <c r="K1412" s="235" t="s">
        <v>5374</v>
      </c>
      <c r="L1412" s="235" t="s">
        <v>5359</v>
      </c>
      <c r="M1412" s="235" t="s">
        <v>630</v>
      </c>
      <c r="N1412" s="235" t="s">
        <v>108</v>
      </c>
      <c r="O1412" s="235" t="s">
        <v>721</v>
      </c>
      <c r="P1412" s="235" t="s">
        <v>2863</v>
      </c>
      <c r="Q1412" s="235" t="s">
        <v>634</v>
      </c>
      <c r="R1412" s="235" t="s">
        <v>630</v>
      </c>
      <c r="S1412" s="235" t="s">
        <v>635</v>
      </c>
      <c r="T1412" s="235" t="s">
        <v>2864</v>
      </c>
      <c r="U1412" s="235" t="s">
        <v>117</v>
      </c>
      <c r="V1412" s="235" t="s">
        <v>2907</v>
      </c>
      <c r="W1412" s="235" t="s">
        <v>2908</v>
      </c>
      <c r="X1412" s="235" t="s">
        <v>5377</v>
      </c>
      <c r="Y1412" s="19" t="str">
        <f t="shared" si="32"/>
        <v>3</v>
      </c>
      <c r="Z1412" s="19" t="str">
        <f>IF(T1412="","",IF(AND(T1412&lt;&gt;'Tabelas auxiliares'!$B$241,T1412&lt;&gt;'Tabelas auxiliares'!$B$242,T1412&lt;&gt;'Tabelas auxiliares'!$C$241,T1412&lt;&gt;'Tabelas auxiliares'!$C$242,T1412&lt;&gt;'Tabelas auxiliares'!$D$241),"FOLHA DE PESSOAL",IF(Y1412='Tabelas auxiliares'!$A$242,"CUSTEIO",IF(Y1412='Tabelas auxiliares'!$A$241,"INVESTIMENTO","ERRO - VERIFICAR"))))</f>
        <v>FOLHA DE PESSOAL</v>
      </c>
      <c r="AA1412" s="30">
        <f t="shared" si="33"/>
        <v>582.34</v>
      </c>
      <c r="AB1412" s="238"/>
      <c r="AC1412" s="238">
        <v>582.34</v>
      </c>
      <c r="AD1412" s="236"/>
      <c r="AE1412" s="36"/>
      <c r="AF1412" s="36"/>
      <c r="AG1412" s="36"/>
      <c r="AH1412" s="36"/>
      <c r="AI1412" s="36"/>
      <c r="AJ1412" s="36"/>
      <c r="AK1412" s="36"/>
      <c r="AL1412" s="36"/>
      <c r="AM1412" s="36"/>
      <c r="AN1412" s="36"/>
      <c r="AO1412" s="36"/>
      <c r="AP1412" s="36"/>
    </row>
    <row r="1413" spans="1:42" x14ac:dyDescent="0.35">
      <c r="A1413" s="235" t="s">
        <v>616</v>
      </c>
      <c r="B1413" s="233" t="s">
        <v>223</v>
      </c>
      <c r="C1413" s="233" t="s">
        <v>615</v>
      </c>
      <c r="D1413" s="233" t="s">
        <v>83</v>
      </c>
      <c r="E1413" s="233" t="s">
        <v>100</v>
      </c>
      <c r="F1413" s="19" t="str">
        <f>IFERROR(VLOOKUP(D1413,'Tabelas auxiliares'!$A$3:$B$63,2,FALSE),"")</f>
        <v>SUGEPE-FOLHA - PASEP + AUX. MORADIA</v>
      </c>
      <c r="G1413" s="19" t="str">
        <f>IFERROR(VLOOKUP($B1413,'Tabelas auxiliares'!$A$67:$C$107,2,FALSE),"")</f>
        <v>FOLHA DE PAGAMENTO - GERAL</v>
      </c>
      <c r="H1413" s="19" t="str">
        <f>IFERROR(VLOOKUP($B1413,'Tabelas auxiliares'!$A$67:$C$107,3,FALSE),"")</f>
        <v>FOLHA DE PAGAMENTO / CONTRIBUICAO PARA O PSS / SUBSTITUICOES / INSS PATRONAL / PASEP</v>
      </c>
      <c r="I1413" s="235" t="s">
        <v>5154</v>
      </c>
      <c r="J1413" s="235" t="s">
        <v>5357</v>
      </c>
      <c r="K1413" s="235" t="s">
        <v>5374</v>
      </c>
      <c r="L1413" s="235" t="s">
        <v>5359</v>
      </c>
      <c r="M1413" s="235" t="s">
        <v>630</v>
      </c>
      <c r="N1413" s="235" t="s">
        <v>108</v>
      </c>
      <c r="O1413" s="235" t="s">
        <v>721</v>
      </c>
      <c r="P1413" s="235" t="s">
        <v>2863</v>
      </c>
      <c r="Q1413" s="235" t="s">
        <v>634</v>
      </c>
      <c r="R1413" s="235" t="s">
        <v>630</v>
      </c>
      <c r="S1413" s="235" t="s">
        <v>635</v>
      </c>
      <c r="T1413" s="235" t="s">
        <v>2864</v>
      </c>
      <c r="U1413" s="235" t="s">
        <v>117</v>
      </c>
      <c r="V1413" s="235" t="s">
        <v>2910</v>
      </c>
      <c r="W1413" s="235" t="s">
        <v>2911</v>
      </c>
      <c r="X1413" s="235" t="s">
        <v>5378</v>
      </c>
      <c r="Y1413" s="19" t="str">
        <f t="shared" si="32"/>
        <v>3</v>
      </c>
      <c r="Z1413" s="19" t="str">
        <f>IF(T1413="","",IF(AND(T1413&lt;&gt;'Tabelas auxiliares'!$B$241,T1413&lt;&gt;'Tabelas auxiliares'!$B$242,T1413&lt;&gt;'Tabelas auxiliares'!$C$241,T1413&lt;&gt;'Tabelas auxiliares'!$C$242,T1413&lt;&gt;'Tabelas auxiliares'!$D$241),"FOLHA DE PESSOAL",IF(Y1413='Tabelas auxiliares'!$A$242,"CUSTEIO",IF(Y1413='Tabelas auxiliares'!$A$241,"INVESTIMENTO","ERRO - VERIFICAR"))))</f>
        <v>FOLHA DE PESSOAL</v>
      </c>
      <c r="AA1413" s="30">
        <f t="shared" si="33"/>
        <v>15171.5</v>
      </c>
      <c r="AB1413" s="238"/>
      <c r="AC1413" s="238">
        <v>15171.5</v>
      </c>
      <c r="AD1413" s="236"/>
      <c r="AE1413" s="36"/>
      <c r="AF1413" s="36"/>
      <c r="AG1413" s="36"/>
      <c r="AH1413" s="36"/>
      <c r="AI1413" s="36"/>
      <c r="AJ1413" s="36"/>
      <c r="AK1413" s="36"/>
      <c r="AL1413" s="36"/>
      <c r="AM1413" s="36"/>
      <c r="AN1413" s="36"/>
      <c r="AO1413" s="36"/>
      <c r="AP1413" s="36"/>
    </row>
    <row r="1414" spans="1:42" x14ac:dyDescent="0.35">
      <c r="A1414" s="235" t="s">
        <v>616</v>
      </c>
      <c r="B1414" s="233" t="s">
        <v>223</v>
      </c>
      <c r="C1414" s="233" t="s">
        <v>615</v>
      </c>
      <c r="D1414" s="233" t="s">
        <v>83</v>
      </c>
      <c r="E1414" s="233" t="s">
        <v>100</v>
      </c>
      <c r="F1414" s="19" t="str">
        <f>IFERROR(VLOOKUP(D1414,'Tabelas auxiliares'!$A$3:$B$63,2,FALSE),"")</f>
        <v>SUGEPE-FOLHA - PASEP + AUX. MORADIA</v>
      </c>
      <c r="G1414" s="19" t="str">
        <f>IFERROR(VLOOKUP($B1414,'Tabelas auxiliares'!$A$67:$C$107,2,FALSE),"")</f>
        <v>FOLHA DE PAGAMENTO - GERAL</v>
      </c>
      <c r="H1414" s="19" t="str">
        <f>IFERROR(VLOOKUP($B1414,'Tabelas auxiliares'!$A$67:$C$107,3,FALSE),"")</f>
        <v>FOLHA DE PAGAMENTO / CONTRIBUICAO PARA O PSS / SUBSTITUICOES / INSS PATRONAL / PASEP</v>
      </c>
      <c r="I1414" s="235" t="s">
        <v>5154</v>
      </c>
      <c r="J1414" s="235" t="s">
        <v>5357</v>
      </c>
      <c r="K1414" s="235" t="s">
        <v>5374</v>
      </c>
      <c r="L1414" s="235" t="s">
        <v>5359</v>
      </c>
      <c r="M1414" s="235" t="s">
        <v>630</v>
      </c>
      <c r="N1414" s="235" t="s">
        <v>108</v>
      </c>
      <c r="O1414" s="235" t="s">
        <v>721</v>
      </c>
      <c r="P1414" s="235" t="s">
        <v>2863</v>
      </c>
      <c r="Q1414" s="235" t="s">
        <v>634</v>
      </c>
      <c r="R1414" s="235" t="s">
        <v>630</v>
      </c>
      <c r="S1414" s="235" t="s">
        <v>635</v>
      </c>
      <c r="T1414" s="235" t="s">
        <v>2864</v>
      </c>
      <c r="U1414" s="235" t="s">
        <v>117</v>
      </c>
      <c r="V1414" s="235" t="s">
        <v>2913</v>
      </c>
      <c r="W1414" s="235" t="s">
        <v>2914</v>
      </c>
      <c r="X1414" s="235" t="s">
        <v>5379</v>
      </c>
      <c r="Y1414" s="19" t="str">
        <f t="shared" si="32"/>
        <v>3</v>
      </c>
      <c r="Z1414" s="19" t="str">
        <f>IF(T1414="","",IF(AND(T1414&lt;&gt;'Tabelas auxiliares'!$B$241,T1414&lt;&gt;'Tabelas auxiliares'!$B$242,T1414&lt;&gt;'Tabelas auxiliares'!$C$241,T1414&lt;&gt;'Tabelas auxiliares'!$C$242,T1414&lt;&gt;'Tabelas auxiliares'!$D$241),"FOLHA DE PESSOAL",IF(Y1414='Tabelas auxiliares'!$A$242,"CUSTEIO",IF(Y1414='Tabelas auxiliares'!$A$241,"INVESTIMENTO","ERRO - VERIFICAR"))))</f>
        <v>FOLHA DE PESSOAL</v>
      </c>
      <c r="AA1414" s="30">
        <f t="shared" si="33"/>
        <v>104983.78</v>
      </c>
      <c r="AB1414" s="238"/>
      <c r="AC1414" s="238">
        <v>104983.78</v>
      </c>
      <c r="AD1414" s="236"/>
      <c r="AE1414" s="36"/>
      <c r="AF1414" s="36"/>
      <c r="AG1414" s="36"/>
      <c r="AH1414" s="36"/>
      <c r="AI1414" s="36"/>
      <c r="AJ1414" s="36"/>
      <c r="AK1414" s="36"/>
      <c r="AL1414" s="36"/>
      <c r="AM1414" s="36"/>
      <c r="AN1414" s="36"/>
      <c r="AO1414" s="36"/>
      <c r="AP1414" s="36"/>
    </row>
    <row r="1415" spans="1:42" x14ac:dyDescent="0.35">
      <c r="A1415" s="235" t="s">
        <v>616</v>
      </c>
      <c r="B1415" s="233" t="s">
        <v>223</v>
      </c>
      <c r="C1415" s="233" t="s">
        <v>615</v>
      </c>
      <c r="D1415" s="233" t="s">
        <v>83</v>
      </c>
      <c r="E1415" s="233" t="s">
        <v>100</v>
      </c>
      <c r="F1415" s="19" t="str">
        <f>IFERROR(VLOOKUP(D1415,'Tabelas auxiliares'!$A$3:$B$63,2,FALSE),"")</f>
        <v>SUGEPE-FOLHA - PASEP + AUX. MORADIA</v>
      </c>
      <c r="G1415" s="19" t="str">
        <f>IFERROR(VLOOKUP($B1415,'Tabelas auxiliares'!$A$67:$C$107,2,FALSE),"")</f>
        <v>FOLHA DE PAGAMENTO - GERAL</v>
      </c>
      <c r="H1415" s="19" t="str">
        <f>IFERROR(VLOOKUP($B1415,'Tabelas auxiliares'!$A$67:$C$107,3,FALSE),"")</f>
        <v>FOLHA DE PAGAMENTO / CONTRIBUICAO PARA O PSS / SUBSTITUICOES / INSS PATRONAL / PASEP</v>
      </c>
      <c r="I1415" s="235" t="s">
        <v>5154</v>
      </c>
      <c r="J1415" s="235" t="s">
        <v>5357</v>
      </c>
      <c r="K1415" s="235" t="s">
        <v>5374</v>
      </c>
      <c r="L1415" s="235" t="s">
        <v>5359</v>
      </c>
      <c r="M1415" s="235" t="s">
        <v>630</v>
      </c>
      <c r="N1415" s="235" t="s">
        <v>108</v>
      </c>
      <c r="O1415" s="235" t="s">
        <v>721</v>
      </c>
      <c r="P1415" s="235" t="s">
        <v>2863</v>
      </c>
      <c r="Q1415" s="235" t="s">
        <v>634</v>
      </c>
      <c r="R1415" s="235" t="s">
        <v>630</v>
      </c>
      <c r="S1415" s="235" t="s">
        <v>635</v>
      </c>
      <c r="T1415" s="235" t="s">
        <v>2864</v>
      </c>
      <c r="U1415" s="235" t="s">
        <v>117</v>
      </c>
      <c r="V1415" s="235" t="s">
        <v>2916</v>
      </c>
      <c r="W1415" s="235" t="s">
        <v>2917</v>
      </c>
      <c r="X1415" s="235" t="s">
        <v>5380</v>
      </c>
      <c r="Y1415" s="19" t="str">
        <f t="shared" si="32"/>
        <v>3</v>
      </c>
      <c r="Z1415" s="19" t="str">
        <f>IF(T1415="","",IF(AND(T1415&lt;&gt;'Tabelas auxiliares'!$B$241,T1415&lt;&gt;'Tabelas auxiliares'!$B$242,T1415&lt;&gt;'Tabelas auxiliares'!$C$241,T1415&lt;&gt;'Tabelas auxiliares'!$C$242,T1415&lt;&gt;'Tabelas auxiliares'!$D$241),"FOLHA DE PESSOAL",IF(Y1415='Tabelas auxiliares'!$A$242,"CUSTEIO",IF(Y1415='Tabelas auxiliares'!$A$241,"INVESTIMENTO","ERRO - VERIFICAR"))))</f>
        <v>FOLHA DE PESSOAL</v>
      </c>
      <c r="AA1415" s="30">
        <f t="shared" si="33"/>
        <v>6529.06</v>
      </c>
      <c r="AB1415" s="238"/>
      <c r="AC1415" s="238">
        <v>6529.06</v>
      </c>
      <c r="AD1415" s="236"/>
      <c r="AE1415" s="36"/>
      <c r="AF1415" s="36"/>
      <c r="AG1415" s="36"/>
      <c r="AH1415" s="36"/>
      <c r="AI1415" s="36"/>
      <c r="AJ1415" s="36"/>
      <c r="AK1415" s="36"/>
      <c r="AL1415" s="36"/>
      <c r="AM1415" s="36"/>
      <c r="AN1415" s="36"/>
      <c r="AO1415" s="36"/>
      <c r="AP1415" s="36"/>
    </row>
    <row r="1416" spans="1:42" x14ac:dyDescent="0.35">
      <c r="A1416" s="235" t="s">
        <v>616</v>
      </c>
      <c r="B1416" s="233" t="s">
        <v>223</v>
      </c>
      <c r="C1416" s="233" t="s">
        <v>615</v>
      </c>
      <c r="D1416" s="233" t="s">
        <v>83</v>
      </c>
      <c r="E1416" s="233" t="s">
        <v>100</v>
      </c>
      <c r="F1416" s="19" t="str">
        <f>IFERROR(VLOOKUP(D1416,'Tabelas auxiliares'!$A$3:$B$63,2,FALSE),"")</f>
        <v>SUGEPE-FOLHA - PASEP + AUX. MORADIA</v>
      </c>
      <c r="G1416" s="19" t="str">
        <f>IFERROR(VLOOKUP($B1416,'Tabelas auxiliares'!$A$67:$C$107,2,FALSE),"")</f>
        <v>FOLHA DE PAGAMENTO - GERAL</v>
      </c>
      <c r="H1416" s="19" t="str">
        <f>IFERROR(VLOOKUP($B1416,'Tabelas auxiliares'!$A$67:$C$107,3,FALSE),"")</f>
        <v>FOLHA DE PAGAMENTO / CONTRIBUICAO PARA O PSS / SUBSTITUICOES / INSS PATRONAL / PASEP</v>
      </c>
      <c r="I1416" s="235" t="s">
        <v>5154</v>
      </c>
      <c r="J1416" s="235" t="s">
        <v>5357</v>
      </c>
      <c r="K1416" s="235" t="s">
        <v>5374</v>
      </c>
      <c r="L1416" s="235" t="s">
        <v>5359</v>
      </c>
      <c r="M1416" s="235" t="s">
        <v>630</v>
      </c>
      <c r="N1416" s="235" t="s">
        <v>108</v>
      </c>
      <c r="O1416" s="235" t="s">
        <v>721</v>
      </c>
      <c r="P1416" s="235" t="s">
        <v>2863</v>
      </c>
      <c r="Q1416" s="235" t="s">
        <v>634</v>
      </c>
      <c r="R1416" s="235" t="s">
        <v>630</v>
      </c>
      <c r="S1416" s="235" t="s">
        <v>635</v>
      </c>
      <c r="T1416" s="235" t="s">
        <v>2864</v>
      </c>
      <c r="U1416" s="235" t="s">
        <v>117</v>
      </c>
      <c r="V1416" s="235" t="s">
        <v>2919</v>
      </c>
      <c r="W1416" s="235" t="s">
        <v>2920</v>
      </c>
      <c r="X1416" s="235" t="s">
        <v>5381</v>
      </c>
      <c r="Y1416" s="19" t="str">
        <f t="shared" si="32"/>
        <v>3</v>
      </c>
      <c r="Z1416" s="19" t="str">
        <f>IF(T1416="","",IF(AND(T1416&lt;&gt;'Tabelas auxiliares'!$B$241,T1416&lt;&gt;'Tabelas auxiliares'!$B$242,T1416&lt;&gt;'Tabelas auxiliares'!$C$241,T1416&lt;&gt;'Tabelas auxiliares'!$C$242,T1416&lt;&gt;'Tabelas auxiliares'!$D$241),"FOLHA DE PESSOAL",IF(Y1416='Tabelas auxiliares'!$A$242,"CUSTEIO",IF(Y1416='Tabelas auxiliares'!$A$241,"INVESTIMENTO","ERRO - VERIFICAR"))))</f>
        <v>FOLHA DE PESSOAL</v>
      </c>
      <c r="AA1416" s="30">
        <f t="shared" si="33"/>
        <v>9576924.3499999996</v>
      </c>
      <c r="AB1416" s="238"/>
      <c r="AC1416" s="238">
        <v>9576924.3499999996</v>
      </c>
      <c r="AD1416" s="236"/>
      <c r="AE1416" s="36"/>
      <c r="AF1416" s="36"/>
      <c r="AG1416" s="36"/>
      <c r="AH1416" s="36"/>
      <c r="AI1416" s="36"/>
      <c r="AJ1416" s="36"/>
      <c r="AK1416" s="36"/>
      <c r="AL1416" s="36"/>
      <c r="AM1416" s="36"/>
      <c r="AN1416" s="36"/>
      <c r="AO1416" s="36"/>
      <c r="AP1416" s="36"/>
    </row>
    <row r="1417" spans="1:42" x14ac:dyDescent="0.35">
      <c r="A1417" s="235" t="s">
        <v>616</v>
      </c>
      <c r="B1417" s="233" t="s">
        <v>223</v>
      </c>
      <c r="C1417" s="233" t="s">
        <v>615</v>
      </c>
      <c r="D1417" s="233" t="s">
        <v>83</v>
      </c>
      <c r="E1417" s="233" t="s">
        <v>100</v>
      </c>
      <c r="F1417" s="19" t="str">
        <f>IFERROR(VLOOKUP(D1417,'Tabelas auxiliares'!$A$3:$B$63,2,FALSE),"")</f>
        <v>SUGEPE-FOLHA - PASEP + AUX. MORADIA</v>
      </c>
      <c r="G1417" s="19" t="str">
        <f>IFERROR(VLOOKUP($B1417,'Tabelas auxiliares'!$A$67:$C$107,2,FALSE),"")</f>
        <v>FOLHA DE PAGAMENTO - GERAL</v>
      </c>
      <c r="H1417" s="19" t="str">
        <f>IFERROR(VLOOKUP($B1417,'Tabelas auxiliares'!$A$67:$C$107,3,FALSE),"")</f>
        <v>FOLHA DE PAGAMENTO / CONTRIBUICAO PARA O PSS / SUBSTITUICOES / INSS PATRONAL / PASEP</v>
      </c>
      <c r="I1417" s="235" t="s">
        <v>5154</v>
      </c>
      <c r="J1417" s="235" t="s">
        <v>5357</v>
      </c>
      <c r="K1417" s="235" t="s">
        <v>5374</v>
      </c>
      <c r="L1417" s="235" t="s">
        <v>5359</v>
      </c>
      <c r="M1417" s="235" t="s">
        <v>630</v>
      </c>
      <c r="N1417" s="235" t="s">
        <v>108</v>
      </c>
      <c r="O1417" s="235" t="s">
        <v>721</v>
      </c>
      <c r="P1417" s="235" t="s">
        <v>2863</v>
      </c>
      <c r="Q1417" s="235" t="s">
        <v>634</v>
      </c>
      <c r="R1417" s="235" t="s">
        <v>630</v>
      </c>
      <c r="S1417" s="235" t="s">
        <v>635</v>
      </c>
      <c r="T1417" s="235" t="s">
        <v>2864</v>
      </c>
      <c r="U1417" s="235" t="s">
        <v>117</v>
      </c>
      <c r="V1417" s="235" t="s">
        <v>2922</v>
      </c>
      <c r="W1417" s="235" t="s">
        <v>2923</v>
      </c>
      <c r="X1417" s="235" t="s">
        <v>5382</v>
      </c>
      <c r="Y1417" s="19" t="str">
        <f t="shared" si="32"/>
        <v>3</v>
      </c>
      <c r="Z1417" s="19" t="str">
        <f>IF(T1417="","",IF(AND(T1417&lt;&gt;'Tabelas auxiliares'!$B$241,T1417&lt;&gt;'Tabelas auxiliares'!$B$242,T1417&lt;&gt;'Tabelas auxiliares'!$C$241,T1417&lt;&gt;'Tabelas auxiliares'!$C$242,T1417&lt;&gt;'Tabelas auxiliares'!$D$241),"FOLHA DE PESSOAL",IF(Y1417='Tabelas auxiliares'!$A$242,"CUSTEIO",IF(Y1417='Tabelas auxiliares'!$A$241,"INVESTIMENTO","ERRO - VERIFICAR"))))</f>
        <v>FOLHA DE PESSOAL</v>
      </c>
      <c r="AA1417" s="30">
        <f t="shared" si="33"/>
        <v>138039.34</v>
      </c>
      <c r="AB1417" s="238"/>
      <c r="AC1417" s="238">
        <v>138039.34</v>
      </c>
      <c r="AD1417" s="236"/>
      <c r="AE1417" s="36"/>
      <c r="AF1417" s="36"/>
      <c r="AG1417" s="36"/>
      <c r="AH1417" s="36"/>
      <c r="AI1417" s="36"/>
      <c r="AJ1417" s="36"/>
      <c r="AK1417" s="36"/>
      <c r="AL1417" s="36"/>
      <c r="AM1417" s="36"/>
      <c r="AN1417" s="36"/>
      <c r="AO1417" s="36"/>
      <c r="AP1417" s="36"/>
    </row>
    <row r="1418" spans="1:42" x14ac:dyDescent="0.35">
      <c r="A1418" s="235" t="s">
        <v>616</v>
      </c>
      <c r="B1418" s="233" t="s">
        <v>223</v>
      </c>
      <c r="C1418" s="233" t="s">
        <v>615</v>
      </c>
      <c r="D1418" s="233" t="s">
        <v>83</v>
      </c>
      <c r="E1418" s="233" t="s">
        <v>100</v>
      </c>
      <c r="F1418" s="19" t="str">
        <f>IFERROR(VLOOKUP(D1418,'Tabelas auxiliares'!$A$3:$B$63,2,FALSE),"")</f>
        <v>SUGEPE-FOLHA - PASEP + AUX. MORADIA</v>
      </c>
      <c r="G1418" s="19" t="str">
        <f>IFERROR(VLOOKUP($B1418,'Tabelas auxiliares'!$A$67:$C$107,2,FALSE),"")</f>
        <v>FOLHA DE PAGAMENTO - GERAL</v>
      </c>
      <c r="H1418" s="19" t="str">
        <f>IFERROR(VLOOKUP($B1418,'Tabelas auxiliares'!$A$67:$C$107,3,FALSE),"")</f>
        <v>FOLHA DE PAGAMENTO / CONTRIBUICAO PARA O PSS / SUBSTITUICOES / INSS PATRONAL / PASEP</v>
      </c>
      <c r="I1418" s="235" t="s">
        <v>5154</v>
      </c>
      <c r="J1418" s="235" t="s">
        <v>5357</v>
      </c>
      <c r="K1418" s="235" t="s">
        <v>5374</v>
      </c>
      <c r="L1418" s="235" t="s">
        <v>5359</v>
      </c>
      <c r="M1418" s="235" t="s">
        <v>630</v>
      </c>
      <c r="N1418" s="235" t="s">
        <v>108</v>
      </c>
      <c r="O1418" s="235" t="s">
        <v>721</v>
      </c>
      <c r="P1418" s="235" t="s">
        <v>2863</v>
      </c>
      <c r="Q1418" s="235" t="s">
        <v>634</v>
      </c>
      <c r="R1418" s="235" t="s">
        <v>630</v>
      </c>
      <c r="S1418" s="235" t="s">
        <v>635</v>
      </c>
      <c r="T1418" s="235" t="s">
        <v>2864</v>
      </c>
      <c r="U1418" s="235" t="s">
        <v>117</v>
      </c>
      <c r="V1418" s="235" t="s">
        <v>2925</v>
      </c>
      <c r="W1418" s="235" t="s">
        <v>2926</v>
      </c>
      <c r="X1418" s="235" t="s">
        <v>5383</v>
      </c>
      <c r="Y1418" s="19" t="str">
        <f t="shared" si="32"/>
        <v>3</v>
      </c>
      <c r="Z1418" s="19" t="str">
        <f>IF(T1418="","",IF(AND(T1418&lt;&gt;'Tabelas auxiliares'!$B$241,T1418&lt;&gt;'Tabelas auxiliares'!$B$242,T1418&lt;&gt;'Tabelas auxiliares'!$C$241,T1418&lt;&gt;'Tabelas auxiliares'!$C$242,T1418&lt;&gt;'Tabelas auxiliares'!$D$241),"FOLHA DE PESSOAL",IF(Y1418='Tabelas auxiliares'!$A$242,"CUSTEIO",IF(Y1418='Tabelas auxiliares'!$A$241,"INVESTIMENTO","ERRO - VERIFICAR"))))</f>
        <v>FOLHA DE PESSOAL</v>
      </c>
      <c r="AA1418" s="30">
        <f t="shared" si="33"/>
        <v>250140.56</v>
      </c>
      <c r="AB1418" s="238"/>
      <c r="AC1418" s="238">
        <v>250140.56</v>
      </c>
      <c r="AD1418" s="236"/>
      <c r="AE1418" s="36"/>
      <c r="AF1418" s="36"/>
      <c r="AG1418" s="36"/>
      <c r="AH1418" s="36"/>
      <c r="AI1418" s="36"/>
      <c r="AJ1418" s="36"/>
      <c r="AK1418" s="36"/>
      <c r="AL1418" s="36"/>
      <c r="AM1418" s="36"/>
      <c r="AN1418" s="36"/>
      <c r="AO1418" s="36"/>
      <c r="AP1418" s="36"/>
    </row>
    <row r="1419" spans="1:42" x14ac:dyDescent="0.35">
      <c r="A1419" s="235" t="s">
        <v>616</v>
      </c>
      <c r="B1419" s="233" t="s">
        <v>223</v>
      </c>
      <c r="C1419" s="233" t="s">
        <v>615</v>
      </c>
      <c r="D1419" s="233" t="s">
        <v>83</v>
      </c>
      <c r="E1419" s="233" t="s">
        <v>100</v>
      </c>
      <c r="F1419" s="19" t="str">
        <f>IFERROR(VLOOKUP(D1419,'Tabelas auxiliares'!$A$3:$B$63,2,FALSE),"")</f>
        <v>SUGEPE-FOLHA - PASEP + AUX. MORADIA</v>
      </c>
      <c r="G1419" s="19" t="str">
        <f>IFERROR(VLOOKUP($B1419,'Tabelas auxiliares'!$A$67:$C$107,2,FALSE),"")</f>
        <v>FOLHA DE PAGAMENTO - GERAL</v>
      </c>
      <c r="H1419" s="19" t="str">
        <f>IFERROR(VLOOKUP($B1419,'Tabelas auxiliares'!$A$67:$C$107,3,FALSE),"")</f>
        <v>FOLHA DE PAGAMENTO / CONTRIBUICAO PARA O PSS / SUBSTITUICOES / INSS PATRONAL / PASEP</v>
      </c>
      <c r="I1419" s="235" t="s">
        <v>5154</v>
      </c>
      <c r="J1419" s="235" t="s">
        <v>5357</v>
      </c>
      <c r="K1419" s="235" t="s">
        <v>5374</v>
      </c>
      <c r="L1419" s="235" t="s">
        <v>5359</v>
      </c>
      <c r="M1419" s="235" t="s">
        <v>630</v>
      </c>
      <c r="N1419" s="235" t="s">
        <v>108</v>
      </c>
      <c r="O1419" s="235" t="s">
        <v>721</v>
      </c>
      <c r="P1419" s="235" t="s">
        <v>2863</v>
      </c>
      <c r="Q1419" s="235" t="s">
        <v>634</v>
      </c>
      <c r="R1419" s="235" t="s">
        <v>630</v>
      </c>
      <c r="S1419" s="235" t="s">
        <v>635</v>
      </c>
      <c r="T1419" s="235" t="s">
        <v>2864</v>
      </c>
      <c r="U1419" s="235" t="s">
        <v>117</v>
      </c>
      <c r="V1419" s="235" t="s">
        <v>2928</v>
      </c>
      <c r="W1419" s="235" t="s">
        <v>2929</v>
      </c>
      <c r="X1419" s="235" t="s">
        <v>5384</v>
      </c>
      <c r="Y1419" s="19" t="str">
        <f t="shared" si="32"/>
        <v>3</v>
      </c>
      <c r="Z1419" s="19" t="str">
        <f>IF(T1419="","",IF(AND(T1419&lt;&gt;'Tabelas auxiliares'!$B$241,T1419&lt;&gt;'Tabelas auxiliares'!$B$242,T1419&lt;&gt;'Tabelas auxiliares'!$C$241,T1419&lt;&gt;'Tabelas auxiliares'!$C$242,T1419&lt;&gt;'Tabelas auxiliares'!$D$241),"FOLHA DE PESSOAL",IF(Y1419='Tabelas auxiliares'!$A$242,"CUSTEIO",IF(Y1419='Tabelas auxiliares'!$A$241,"INVESTIMENTO","ERRO - VERIFICAR"))))</f>
        <v>FOLHA DE PESSOAL</v>
      </c>
      <c r="AA1419" s="30">
        <f t="shared" si="33"/>
        <v>4034.68</v>
      </c>
      <c r="AB1419" s="238"/>
      <c r="AC1419" s="238">
        <v>4034.68</v>
      </c>
      <c r="AD1419" s="236"/>
      <c r="AE1419" s="36"/>
      <c r="AF1419" s="36"/>
      <c r="AG1419" s="36"/>
      <c r="AH1419" s="36"/>
      <c r="AI1419" s="36"/>
      <c r="AJ1419" s="36"/>
      <c r="AK1419" s="36"/>
      <c r="AL1419" s="36"/>
      <c r="AM1419" s="36"/>
      <c r="AN1419" s="36"/>
      <c r="AO1419" s="36"/>
      <c r="AP1419" s="36"/>
    </row>
    <row r="1420" spans="1:42" x14ac:dyDescent="0.35">
      <c r="A1420" s="235" t="s">
        <v>616</v>
      </c>
      <c r="B1420" s="233" t="s">
        <v>223</v>
      </c>
      <c r="C1420" s="233" t="s">
        <v>615</v>
      </c>
      <c r="D1420" s="233" t="s">
        <v>83</v>
      </c>
      <c r="E1420" s="233" t="s">
        <v>100</v>
      </c>
      <c r="F1420" s="19" t="str">
        <f>IFERROR(VLOOKUP(D1420,'Tabelas auxiliares'!$A$3:$B$63,2,FALSE),"")</f>
        <v>SUGEPE-FOLHA - PASEP + AUX. MORADIA</v>
      </c>
      <c r="G1420" s="19" t="str">
        <f>IFERROR(VLOOKUP($B1420,'Tabelas auxiliares'!$A$67:$C$107,2,FALSE),"")</f>
        <v>FOLHA DE PAGAMENTO - GERAL</v>
      </c>
      <c r="H1420" s="19" t="str">
        <f>IFERROR(VLOOKUP($B1420,'Tabelas auxiliares'!$A$67:$C$107,3,FALSE),"")</f>
        <v>FOLHA DE PAGAMENTO / CONTRIBUICAO PARA O PSS / SUBSTITUICOES / INSS PATRONAL / PASEP</v>
      </c>
      <c r="I1420" s="235" t="s">
        <v>5154</v>
      </c>
      <c r="J1420" s="235" t="s">
        <v>5357</v>
      </c>
      <c r="K1420" s="235" t="s">
        <v>5374</v>
      </c>
      <c r="L1420" s="235" t="s">
        <v>5359</v>
      </c>
      <c r="M1420" s="235" t="s">
        <v>630</v>
      </c>
      <c r="N1420" s="235" t="s">
        <v>108</v>
      </c>
      <c r="O1420" s="235" t="s">
        <v>721</v>
      </c>
      <c r="P1420" s="235" t="s">
        <v>2863</v>
      </c>
      <c r="Q1420" s="235" t="s">
        <v>634</v>
      </c>
      <c r="R1420" s="235" t="s">
        <v>630</v>
      </c>
      <c r="S1420" s="235" t="s">
        <v>635</v>
      </c>
      <c r="T1420" s="235" t="s">
        <v>2864</v>
      </c>
      <c r="U1420" s="235" t="s">
        <v>117</v>
      </c>
      <c r="V1420" s="235" t="s">
        <v>2934</v>
      </c>
      <c r="W1420" s="235" t="s">
        <v>2935</v>
      </c>
      <c r="X1420" s="235" t="s">
        <v>5385</v>
      </c>
      <c r="Y1420" s="19" t="str">
        <f t="shared" si="32"/>
        <v>3</v>
      </c>
      <c r="Z1420" s="19" t="str">
        <f>IF(T1420="","",IF(AND(T1420&lt;&gt;'Tabelas auxiliares'!$B$241,T1420&lt;&gt;'Tabelas auxiliares'!$B$242,T1420&lt;&gt;'Tabelas auxiliares'!$C$241,T1420&lt;&gt;'Tabelas auxiliares'!$C$242,T1420&lt;&gt;'Tabelas auxiliares'!$D$241),"FOLHA DE PESSOAL",IF(Y1420='Tabelas auxiliares'!$A$242,"CUSTEIO",IF(Y1420='Tabelas auxiliares'!$A$241,"INVESTIMENTO","ERRO - VERIFICAR"))))</f>
        <v>FOLHA DE PESSOAL</v>
      </c>
      <c r="AA1420" s="30">
        <f t="shared" si="33"/>
        <v>2097358.7999999998</v>
      </c>
      <c r="AB1420" s="238"/>
      <c r="AC1420" s="238">
        <v>2097358.7999999998</v>
      </c>
      <c r="AD1420" s="236"/>
      <c r="AE1420" s="36"/>
      <c r="AF1420" s="36"/>
      <c r="AG1420" s="36"/>
      <c r="AH1420" s="36"/>
      <c r="AI1420" s="36"/>
      <c r="AJ1420" s="36"/>
      <c r="AK1420" s="36"/>
      <c r="AL1420" s="36"/>
      <c r="AM1420" s="36"/>
      <c r="AN1420" s="36"/>
      <c r="AO1420" s="36"/>
      <c r="AP1420" s="36"/>
    </row>
    <row r="1421" spans="1:42" x14ac:dyDescent="0.35">
      <c r="A1421" s="235" t="s">
        <v>616</v>
      </c>
      <c r="B1421" s="233" t="s">
        <v>223</v>
      </c>
      <c r="C1421" s="233" t="s">
        <v>615</v>
      </c>
      <c r="D1421" s="233" t="s">
        <v>83</v>
      </c>
      <c r="E1421" s="233" t="s">
        <v>100</v>
      </c>
      <c r="F1421" s="19" t="str">
        <f>IFERROR(VLOOKUP(D1421,'Tabelas auxiliares'!$A$3:$B$63,2,FALSE),"")</f>
        <v>SUGEPE-FOLHA - PASEP + AUX. MORADIA</v>
      </c>
      <c r="G1421" s="19" t="str">
        <f>IFERROR(VLOOKUP($B1421,'Tabelas auxiliares'!$A$67:$C$107,2,FALSE),"")</f>
        <v>FOLHA DE PAGAMENTO - GERAL</v>
      </c>
      <c r="H1421" s="19" t="str">
        <f>IFERROR(VLOOKUP($B1421,'Tabelas auxiliares'!$A$67:$C$107,3,FALSE),"")</f>
        <v>FOLHA DE PAGAMENTO / CONTRIBUICAO PARA O PSS / SUBSTITUICOES / INSS PATRONAL / PASEP</v>
      </c>
      <c r="I1421" s="235" t="s">
        <v>5154</v>
      </c>
      <c r="J1421" s="235" t="s">
        <v>5357</v>
      </c>
      <c r="K1421" s="235" t="s">
        <v>5374</v>
      </c>
      <c r="L1421" s="235" t="s">
        <v>5359</v>
      </c>
      <c r="M1421" s="235" t="s">
        <v>630</v>
      </c>
      <c r="N1421" s="235" t="s">
        <v>108</v>
      </c>
      <c r="O1421" s="235" t="s">
        <v>721</v>
      </c>
      <c r="P1421" s="235" t="s">
        <v>2863</v>
      </c>
      <c r="Q1421" s="235" t="s">
        <v>634</v>
      </c>
      <c r="R1421" s="235" t="s">
        <v>630</v>
      </c>
      <c r="S1421" s="235" t="s">
        <v>635</v>
      </c>
      <c r="T1421" s="235" t="s">
        <v>2864</v>
      </c>
      <c r="U1421" s="235" t="s">
        <v>117</v>
      </c>
      <c r="V1421" s="235" t="s">
        <v>2937</v>
      </c>
      <c r="W1421" s="235" t="s">
        <v>2938</v>
      </c>
      <c r="X1421" s="235" t="s">
        <v>5386</v>
      </c>
      <c r="Y1421" s="19" t="str">
        <f t="shared" si="32"/>
        <v>3</v>
      </c>
      <c r="Z1421" s="19" t="str">
        <f>IF(T1421="","",IF(AND(T1421&lt;&gt;'Tabelas auxiliares'!$B$241,T1421&lt;&gt;'Tabelas auxiliares'!$B$242,T1421&lt;&gt;'Tabelas auxiliares'!$C$241,T1421&lt;&gt;'Tabelas auxiliares'!$C$242,T1421&lt;&gt;'Tabelas auxiliares'!$D$241),"FOLHA DE PESSOAL",IF(Y1421='Tabelas auxiliares'!$A$242,"CUSTEIO",IF(Y1421='Tabelas auxiliares'!$A$241,"INVESTIMENTO","ERRO - VERIFICAR"))))</f>
        <v>FOLHA DE PESSOAL</v>
      </c>
      <c r="AA1421" s="30">
        <f t="shared" si="33"/>
        <v>3288913.22</v>
      </c>
      <c r="AB1421" s="238"/>
      <c r="AC1421" s="238">
        <v>3288913.22</v>
      </c>
      <c r="AD1421" s="236"/>
      <c r="AE1421" s="36"/>
      <c r="AF1421" s="36"/>
      <c r="AG1421" s="36"/>
      <c r="AH1421" s="36"/>
      <c r="AI1421" s="36"/>
      <c r="AJ1421" s="36"/>
      <c r="AK1421" s="36"/>
      <c r="AL1421" s="36"/>
      <c r="AM1421" s="36"/>
      <c r="AN1421" s="36"/>
      <c r="AO1421" s="36"/>
      <c r="AP1421" s="36"/>
    </row>
    <row r="1422" spans="1:42" x14ac:dyDescent="0.35">
      <c r="A1422" s="235" t="s">
        <v>616</v>
      </c>
      <c r="B1422" s="233" t="s">
        <v>223</v>
      </c>
      <c r="C1422" s="233" t="s">
        <v>615</v>
      </c>
      <c r="D1422" s="233" t="s">
        <v>83</v>
      </c>
      <c r="E1422" s="233" t="s">
        <v>100</v>
      </c>
      <c r="F1422" s="19" t="str">
        <f>IFERROR(VLOOKUP(D1422,'Tabelas auxiliares'!$A$3:$B$63,2,FALSE),"")</f>
        <v>SUGEPE-FOLHA - PASEP + AUX. MORADIA</v>
      </c>
      <c r="G1422" s="19" t="str">
        <f>IFERROR(VLOOKUP($B1422,'Tabelas auxiliares'!$A$67:$C$107,2,FALSE),"")</f>
        <v>FOLHA DE PAGAMENTO - GERAL</v>
      </c>
      <c r="H1422" s="19" t="str">
        <f>IFERROR(VLOOKUP($B1422,'Tabelas auxiliares'!$A$67:$C$107,3,FALSE),"")</f>
        <v>FOLHA DE PAGAMENTO / CONTRIBUICAO PARA O PSS / SUBSTITUICOES / INSS PATRONAL / PASEP</v>
      </c>
      <c r="I1422" s="235" t="s">
        <v>5154</v>
      </c>
      <c r="J1422" s="235" t="s">
        <v>5357</v>
      </c>
      <c r="K1422" s="235" t="s">
        <v>5374</v>
      </c>
      <c r="L1422" s="235" t="s">
        <v>5359</v>
      </c>
      <c r="M1422" s="235" t="s">
        <v>630</v>
      </c>
      <c r="N1422" s="235" t="s">
        <v>108</v>
      </c>
      <c r="O1422" s="235" t="s">
        <v>721</v>
      </c>
      <c r="P1422" s="235" t="s">
        <v>2863</v>
      </c>
      <c r="Q1422" s="235" t="s">
        <v>634</v>
      </c>
      <c r="R1422" s="235" t="s">
        <v>630</v>
      </c>
      <c r="S1422" s="235" t="s">
        <v>635</v>
      </c>
      <c r="T1422" s="235" t="s">
        <v>2864</v>
      </c>
      <c r="U1422" s="235" t="s">
        <v>117</v>
      </c>
      <c r="V1422" s="235" t="s">
        <v>2940</v>
      </c>
      <c r="W1422" s="235" t="s">
        <v>2941</v>
      </c>
      <c r="X1422" s="235" t="s">
        <v>5387</v>
      </c>
      <c r="Y1422" s="19" t="str">
        <f t="shared" si="32"/>
        <v>3</v>
      </c>
      <c r="Z1422" s="19" t="str">
        <f>IF(T1422="","",IF(AND(T1422&lt;&gt;'Tabelas auxiliares'!$B$241,T1422&lt;&gt;'Tabelas auxiliares'!$B$242,T1422&lt;&gt;'Tabelas auxiliares'!$C$241,T1422&lt;&gt;'Tabelas auxiliares'!$C$242,T1422&lt;&gt;'Tabelas auxiliares'!$D$241),"FOLHA DE PESSOAL",IF(Y1422='Tabelas auxiliares'!$A$242,"CUSTEIO",IF(Y1422='Tabelas auxiliares'!$A$241,"INVESTIMENTO","ERRO - VERIFICAR"))))</f>
        <v>FOLHA DE PESSOAL</v>
      </c>
      <c r="AA1422" s="30">
        <f t="shared" si="33"/>
        <v>332253.95</v>
      </c>
      <c r="AB1422" s="238"/>
      <c r="AC1422" s="238">
        <v>332253.95</v>
      </c>
      <c r="AD1422" s="236"/>
      <c r="AE1422" s="36"/>
      <c r="AF1422" s="36"/>
      <c r="AG1422" s="36"/>
      <c r="AH1422" s="36"/>
      <c r="AI1422" s="36"/>
      <c r="AJ1422" s="36"/>
      <c r="AK1422" s="36"/>
      <c r="AL1422" s="36"/>
      <c r="AM1422" s="36"/>
      <c r="AN1422" s="36"/>
      <c r="AO1422" s="36"/>
      <c r="AP1422" s="36"/>
    </row>
    <row r="1423" spans="1:42" x14ac:dyDescent="0.35">
      <c r="A1423" s="235" t="s">
        <v>616</v>
      </c>
      <c r="B1423" s="233" t="s">
        <v>223</v>
      </c>
      <c r="C1423" s="233" t="s">
        <v>615</v>
      </c>
      <c r="D1423" s="233" t="s">
        <v>83</v>
      </c>
      <c r="E1423" s="233" t="s">
        <v>100</v>
      </c>
      <c r="F1423" s="19" t="str">
        <f>IFERROR(VLOOKUP(D1423,'Tabelas auxiliares'!$A$3:$B$63,2,FALSE),"")</f>
        <v>SUGEPE-FOLHA - PASEP + AUX. MORADIA</v>
      </c>
      <c r="G1423" s="19" t="str">
        <f>IFERROR(VLOOKUP($B1423,'Tabelas auxiliares'!$A$67:$C$107,2,FALSE),"")</f>
        <v>FOLHA DE PAGAMENTO - GERAL</v>
      </c>
      <c r="H1423" s="19" t="str">
        <f>IFERROR(VLOOKUP($B1423,'Tabelas auxiliares'!$A$67:$C$107,3,FALSE),"")</f>
        <v>FOLHA DE PAGAMENTO / CONTRIBUICAO PARA O PSS / SUBSTITUICOES / INSS PATRONAL / PASEP</v>
      </c>
      <c r="I1423" s="235" t="s">
        <v>5154</v>
      </c>
      <c r="J1423" s="235" t="s">
        <v>5357</v>
      </c>
      <c r="K1423" s="235" t="s">
        <v>5388</v>
      </c>
      <c r="L1423" s="235" t="s">
        <v>5359</v>
      </c>
      <c r="M1423" s="235" t="s">
        <v>630</v>
      </c>
      <c r="N1423" s="235" t="s">
        <v>108</v>
      </c>
      <c r="O1423" s="235" t="s">
        <v>721</v>
      </c>
      <c r="P1423" s="235" t="s">
        <v>2863</v>
      </c>
      <c r="Q1423" s="235" t="s">
        <v>634</v>
      </c>
      <c r="R1423" s="235" t="s">
        <v>630</v>
      </c>
      <c r="S1423" s="235" t="s">
        <v>635</v>
      </c>
      <c r="T1423" s="235" t="s">
        <v>2864</v>
      </c>
      <c r="U1423" s="235" t="s">
        <v>117</v>
      </c>
      <c r="V1423" s="235" t="s">
        <v>2944</v>
      </c>
      <c r="W1423" s="235" t="s">
        <v>2945</v>
      </c>
      <c r="X1423" s="235" t="s">
        <v>5389</v>
      </c>
      <c r="Y1423" s="19" t="str">
        <f t="shared" si="32"/>
        <v>3</v>
      </c>
      <c r="Z1423" s="19" t="str">
        <f>IF(T1423="","",IF(AND(T1423&lt;&gt;'Tabelas auxiliares'!$B$241,T1423&lt;&gt;'Tabelas auxiliares'!$B$242,T1423&lt;&gt;'Tabelas auxiliares'!$C$241,T1423&lt;&gt;'Tabelas auxiliares'!$C$242,T1423&lt;&gt;'Tabelas auxiliares'!$D$241),"FOLHA DE PESSOAL",IF(Y1423='Tabelas auxiliares'!$A$242,"CUSTEIO",IF(Y1423='Tabelas auxiliares'!$A$241,"INVESTIMENTO","ERRO - VERIFICAR"))))</f>
        <v>FOLHA DE PESSOAL</v>
      </c>
      <c r="AA1423" s="30">
        <f t="shared" si="33"/>
        <v>38989.51</v>
      </c>
      <c r="AB1423" s="238"/>
      <c r="AC1423" s="238">
        <v>38989.51</v>
      </c>
      <c r="AD1423" s="236"/>
      <c r="AE1423" s="36"/>
      <c r="AF1423" s="36"/>
      <c r="AG1423" s="36"/>
      <c r="AH1423" s="36"/>
      <c r="AI1423" s="36"/>
      <c r="AJ1423" s="36"/>
      <c r="AK1423" s="36"/>
      <c r="AL1423" s="36"/>
      <c r="AM1423" s="36"/>
      <c r="AN1423" s="36"/>
      <c r="AO1423" s="36"/>
      <c r="AP1423" s="36"/>
    </row>
    <row r="1424" spans="1:42" x14ac:dyDescent="0.35">
      <c r="A1424" s="235" t="s">
        <v>616</v>
      </c>
      <c r="B1424" s="233" t="s">
        <v>223</v>
      </c>
      <c r="C1424" s="233" t="s">
        <v>615</v>
      </c>
      <c r="D1424" s="233" t="s">
        <v>83</v>
      </c>
      <c r="E1424" s="233" t="s">
        <v>100</v>
      </c>
      <c r="F1424" s="19" t="str">
        <f>IFERROR(VLOOKUP(D1424,'Tabelas auxiliares'!$A$3:$B$63,2,FALSE),"")</f>
        <v>SUGEPE-FOLHA - PASEP + AUX. MORADIA</v>
      </c>
      <c r="G1424" s="19" t="str">
        <f>IFERROR(VLOOKUP($B1424,'Tabelas auxiliares'!$A$67:$C$107,2,FALSE),"")</f>
        <v>FOLHA DE PAGAMENTO - GERAL</v>
      </c>
      <c r="H1424" s="19" t="str">
        <f>IFERROR(VLOOKUP($B1424,'Tabelas auxiliares'!$A$67:$C$107,3,FALSE),"")</f>
        <v>FOLHA DE PAGAMENTO / CONTRIBUICAO PARA O PSS / SUBSTITUICOES / INSS PATRONAL / PASEP</v>
      </c>
      <c r="I1424" s="235" t="s">
        <v>5154</v>
      </c>
      <c r="J1424" s="235" t="s">
        <v>5357</v>
      </c>
      <c r="K1424" s="235" t="s">
        <v>5390</v>
      </c>
      <c r="L1424" s="235" t="s">
        <v>5359</v>
      </c>
      <c r="M1424" s="235" t="s">
        <v>630</v>
      </c>
      <c r="N1424" s="235" t="s">
        <v>108</v>
      </c>
      <c r="O1424" s="235" t="s">
        <v>721</v>
      </c>
      <c r="P1424" s="235" t="s">
        <v>2863</v>
      </c>
      <c r="Q1424" s="235" t="s">
        <v>634</v>
      </c>
      <c r="R1424" s="235" t="s">
        <v>630</v>
      </c>
      <c r="S1424" s="235" t="s">
        <v>635</v>
      </c>
      <c r="T1424" s="235" t="s">
        <v>2864</v>
      </c>
      <c r="U1424" s="235" t="s">
        <v>117</v>
      </c>
      <c r="V1424" s="235" t="s">
        <v>2948</v>
      </c>
      <c r="W1424" s="235" t="s">
        <v>2949</v>
      </c>
      <c r="X1424" s="235" t="s">
        <v>5391</v>
      </c>
      <c r="Y1424" s="19" t="str">
        <f t="shared" si="32"/>
        <v>3</v>
      </c>
      <c r="Z1424" s="19" t="str">
        <f>IF(T1424="","",IF(AND(T1424&lt;&gt;'Tabelas auxiliares'!$B$241,T1424&lt;&gt;'Tabelas auxiliares'!$B$242,T1424&lt;&gt;'Tabelas auxiliares'!$C$241,T1424&lt;&gt;'Tabelas auxiliares'!$C$242,T1424&lt;&gt;'Tabelas auxiliares'!$D$241),"FOLHA DE PESSOAL",IF(Y1424='Tabelas auxiliares'!$A$242,"CUSTEIO",IF(Y1424='Tabelas auxiliares'!$A$241,"INVESTIMENTO","ERRO - VERIFICAR"))))</f>
        <v>FOLHA DE PESSOAL</v>
      </c>
      <c r="AA1424" s="30">
        <f t="shared" si="33"/>
        <v>3945.24</v>
      </c>
      <c r="AB1424" s="238"/>
      <c r="AC1424" s="238">
        <v>3945.24</v>
      </c>
      <c r="AD1424" s="236"/>
      <c r="AE1424" s="36"/>
      <c r="AF1424" s="36"/>
      <c r="AG1424" s="36"/>
      <c r="AH1424" s="36"/>
      <c r="AI1424" s="36"/>
      <c r="AJ1424" s="36"/>
      <c r="AK1424" s="36"/>
      <c r="AL1424" s="36"/>
      <c r="AM1424" s="36"/>
      <c r="AN1424" s="36"/>
      <c r="AO1424" s="36"/>
      <c r="AP1424" s="36"/>
    </row>
    <row r="1425" spans="1:42" x14ac:dyDescent="0.35">
      <c r="A1425" s="235" t="s">
        <v>616</v>
      </c>
      <c r="B1425" s="233" t="s">
        <v>223</v>
      </c>
      <c r="C1425" s="233" t="s">
        <v>615</v>
      </c>
      <c r="D1425" s="233" t="s">
        <v>83</v>
      </c>
      <c r="E1425" s="233" t="s">
        <v>100</v>
      </c>
      <c r="F1425" s="19" t="str">
        <f>IFERROR(VLOOKUP(D1425,'Tabelas auxiliares'!$A$3:$B$63,2,FALSE),"")</f>
        <v>SUGEPE-FOLHA - PASEP + AUX. MORADIA</v>
      </c>
      <c r="G1425" s="19" t="str">
        <f>IFERROR(VLOOKUP($B1425,'Tabelas auxiliares'!$A$67:$C$107,2,FALSE),"")</f>
        <v>FOLHA DE PAGAMENTO - GERAL</v>
      </c>
      <c r="H1425" s="19" t="str">
        <f>IFERROR(VLOOKUP($B1425,'Tabelas auxiliares'!$A$67:$C$107,3,FALSE),"")</f>
        <v>FOLHA DE PAGAMENTO / CONTRIBUICAO PARA O PSS / SUBSTITUICOES / INSS PATRONAL / PASEP</v>
      </c>
      <c r="I1425" s="235" t="s">
        <v>5154</v>
      </c>
      <c r="J1425" s="235" t="s">
        <v>5357</v>
      </c>
      <c r="K1425" s="235" t="s">
        <v>5392</v>
      </c>
      <c r="L1425" s="235" t="s">
        <v>5359</v>
      </c>
      <c r="M1425" s="235" t="s">
        <v>630</v>
      </c>
      <c r="N1425" s="235" t="s">
        <v>108</v>
      </c>
      <c r="O1425" s="235" t="s">
        <v>721</v>
      </c>
      <c r="P1425" s="235" t="s">
        <v>2863</v>
      </c>
      <c r="Q1425" s="235" t="s">
        <v>634</v>
      </c>
      <c r="R1425" s="235" t="s">
        <v>630</v>
      </c>
      <c r="S1425" s="235" t="s">
        <v>635</v>
      </c>
      <c r="T1425" s="235" t="s">
        <v>2864</v>
      </c>
      <c r="U1425" s="235" t="s">
        <v>117</v>
      </c>
      <c r="V1425" s="235" t="s">
        <v>2952</v>
      </c>
      <c r="W1425" s="235" t="s">
        <v>2953</v>
      </c>
      <c r="X1425" s="235" t="s">
        <v>5393</v>
      </c>
      <c r="Y1425" s="19" t="str">
        <f t="shared" si="32"/>
        <v>3</v>
      </c>
      <c r="Z1425" s="19" t="str">
        <f>IF(T1425="","",IF(AND(T1425&lt;&gt;'Tabelas auxiliares'!$B$241,T1425&lt;&gt;'Tabelas auxiliares'!$B$242,T1425&lt;&gt;'Tabelas auxiliares'!$C$241,T1425&lt;&gt;'Tabelas auxiliares'!$C$242,T1425&lt;&gt;'Tabelas auxiliares'!$D$241),"FOLHA DE PESSOAL",IF(Y1425='Tabelas auxiliares'!$A$242,"CUSTEIO",IF(Y1425='Tabelas auxiliares'!$A$241,"INVESTIMENTO","ERRO - VERIFICAR"))))</f>
        <v>FOLHA DE PESSOAL</v>
      </c>
      <c r="AA1425" s="30">
        <f t="shared" si="33"/>
        <v>2357.33</v>
      </c>
      <c r="AB1425" s="238"/>
      <c r="AC1425" s="238">
        <v>2357.33</v>
      </c>
      <c r="AD1425" s="236"/>
      <c r="AE1425" s="36"/>
      <c r="AF1425" s="36"/>
      <c r="AG1425" s="36"/>
      <c r="AH1425" s="36"/>
      <c r="AI1425" s="36"/>
      <c r="AJ1425" s="36"/>
      <c r="AK1425" s="36"/>
      <c r="AL1425" s="36"/>
      <c r="AM1425" s="36"/>
      <c r="AN1425" s="36"/>
      <c r="AO1425" s="36"/>
      <c r="AP1425" s="36"/>
    </row>
    <row r="1426" spans="1:42" x14ac:dyDescent="0.35">
      <c r="A1426" s="235" t="s">
        <v>616</v>
      </c>
      <c r="B1426" s="233" t="s">
        <v>223</v>
      </c>
      <c r="C1426" s="233" t="s">
        <v>615</v>
      </c>
      <c r="D1426" s="233" t="s">
        <v>83</v>
      </c>
      <c r="E1426" s="233" t="s">
        <v>100</v>
      </c>
      <c r="F1426" s="19" t="str">
        <f>IFERROR(VLOOKUP(D1426,'Tabelas auxiliares'!$A$3:$B$63,2,FALSE),"")</f>
        <v>SUGEPE-FOLHA - PASEP + AUX. MORADIA</v>
      </c>
      <c r="G1426" s="19" t="str">
        <f>IFERROR(VLOOKUP($B1426,'Tabelas auxiliares'!$A$67:$C$107,2,FALSE),"")</f>
        <v>FOLHA DE PAGAMENTO - GERAL</v>
      </c>
      <c r="H1426" s="19" t="str">
        <f>IFERROR(VLOOKUP($B1426,'Tabelas auxiliares'!$A$67:$C$107,3,FALSE),"")</f>
        <v>FOLHA DE PAGAMENTO / CONTRIBUICAO PARA O PSS / SUBSTITUICOES / INSS PATRONAL / PASEP</v>
      </c>
      <c r="I1426" s="235" t="s">
        <v>5154</v>
      </c>
      <c r="J1426" s="235" t="s">
        <v>5357</v>
      </c>
      <c r="K1426" s="235" t="s">
        <v>5394</v>
      </c>
      <c r="L1426" s="235" t="s">
        <v>5359</v>
      </c>
      <c r="M1426" s="235" t="s">
        <v>2956</v>
      </c>
      <c r="N1426" s="235" t="s">
        <v>108</v>
      </c>
      <c r="O1426" s="235" t="s">
        <v>721</v>
      </c>
      <c r="P1426" s="235" t="s">
        <v>2863</v>
      </c>
      <c r="Q1426" s="235" t="s">
        <v>634</v>
      </c>
      <c r="R1426" s="235" t="s">
        <v>630</v>
      </c>
      <c r="S1426" s="235" t="s">
        <v>635</v>
      </c>
      <c r="T1426" s="235" t="s">
        <v>2864</v>
      </c>
      <c r="U1426" s="235" t="s">
        <v>117</v>
      </c>
      <c r="V1426" s="235" t="s">
        <v>2957</v>
      </c>
      <c r="W1426" s="235" t="s">
        <v>2958</v>
      </c>
      <c r="X1426" s="235" t="s">
        <v>5395</v>
      </c>
      <c r="Y1426" s="19" t="str">
        <f t="shared" si="32"/>
        <v>3</v>
      </c>
      <c r="Z1426" s="19" t="str">
        <f>IF(T1426="","",IF(AND(T1426&lt;&gt;'Tabelas auxiliares'!$B$241,T1426&lt;&gt;'Tabelas auxiliares'!$B$242,T1426&lt;&gt;'Tabelas auxiliares'!$C$241,T1426&lt;&gt;'Tabelas auxiliares'!$C$242,T1426&lt;&gt;'Tabelas auxiliares'!$D$241),"FOLHA DE PESSOAL",IF(Y1426='Tabelas auxiliares'!$A$242,"CUSTEIO",IF(Y1426='Tabelas auxiliares'!$A$241,"INVESTIMENTO","ERRO - VERIFICAR"))))</f>
        <v>FOLHA DE PESSOAL</v>
      </c>
      <c r="AA1426" s="30">
        <f t="shared" si="33"/>
        <v>154815.39000000001</v>
      </c>
      <c r="AB1426" s="238"/>
      <c r="AC1426" s="238">
        <v>154815.39000000001</v>
      </c>
      <c r="AD1426" s="236"/>
      <c r="AE1426" s="36"/>
      <c r="AF1426" s="36"/>
      <c r="AG1426" s="36"/>
      <c r="AH1426" s="36"/>
      <c r="AI1426" s="36"/>
      <c r="AJ1426" s="36"/>
      <c r="AK1426" s="36"/>
      <c r="AL1426" s="36"/>
      <c r="AM1426" s="36"/>
      <c r="AN1426" s="36"/>
      <c r="AO1426" s="36"/>
      <c r="AP1426" s="36"/>
    </row>
    <row r="1427" spans="1:42" x14ac:dyDescent="0.35">
      <c r="A1427" s="235" t="s">
        <v>616</v>
      </c>
      <c r="B1427" s="233" t="s">
        <v>223</v>
      </c>
      <c r="C1427" s="233" t="s">
        <v>615</v>
      </c>
      <c r="D1427" s="233" t="s">
        <v>83</v>
      </c>
      <c r="E1427" s="233" t="s">
        <v>100</v>
      </c>
      <c r="F1427" s="19" t="str">
        <f>IFERROR(VLOOKUP(D1427,'Tabelas auxiliares'!$A$3:$B$63,2,FALSE),"")</f>
        <v>SUGEPE-FOLHA - PASEP + AUX. MORADIA</v>
      </c>
      <c r="G1427" s="19" t="str">
        <f>IFERROR(VLOOKUP($B1427,'Tabelas auxiliares'!$A$67:$C$107,2,FALSE),"")</f>
        <v>FOLHA DE PAGAMENTO - GERAL</v>
      </c>
      <c r="H1427" s="19" t="str">
        <f>IFERROR(VLOOKUP($B1427,'Tabelas auxiliares'!$A$67:$C$107,3,FALSE),"")</f>
        <v>FOLHA DE PAGAMENTO / CONTRIBUICAO PARA O PSS / SUBSTITUICOES / INSS PATRONAL / PASEP</v>
      </c>
      <c r="I1427" s="235" t="s">
        <v>5154</v>
      </c>
      <c r="J1427" s="235" t="s">
        <v>5357</v>
      </c>
      <c r="K1427" s="235" t="s">
        <v>5396</v>
      </c>
      <c r="L1427" s="235" t="s">
        <v>5359</v>
      </c>
      <c r="M1427" s="235" t="s">
        <v>2967</v>
      </c>
      <c r="N1427" s="235" t="s">
        <v>107</v>
      </c>
      <c r="O1427" s="235" t="s">
        <v>721</v>
      </c>
      <c r="P1427" s="235" t="s">
        <v>2837</v>
      </c>
      <c r="Q1427" s="235" t="s">
        <v>634</v>
      </c>
      <c r="R1427" s="235" t="s">
        <v>630</v>
      </c>
      <c r="S1427" s="235" t="s">
        <v>635</v>
      </c>
      <c r="T1427" s="235" t="s">
        <v>2838</v>
      </c>
      <c r="U1427" s="235" t="s">
        <v>101</v>
      </c>
      <c r="V1427" s="235" t="s">
        <v>2839</v>
      </c>
      <c r="W1427" s="235" t="s">
        <v>2840</v>
      </c>
      <c r="X1427" s="235" t="s">
        <v>5397</v>
      </c>
      <c r="Y1427" s="19" t="str">
        <f t="shared" si="32"/>
        <v>3</v>
      </c>
      <c r="Z1427" s="19" t="str">
        <f>IF(T1427="","",IF(AND(T1427&lt;&gt;'Tabelas auxiliares'!$B$241,T1427&lt;&gt;'Tabelas auxiliares'!$B$242,T1427&lt;&gt;'Tabelas auxiliares'!$C$241,T1427&lt;&gt;'Tabelas auxiliares'!$C$242,T1427&lt;&gt;'Tabelas auxiliares'!$D$241),"FOLHA DE PESSOAL",IF(Y1427='Tabelas auxiliares'!$A$242,"CUSTEIO",IF(Y1427='Tabelas auxiliares'!$A$241,"INVESTIMENTO","ERRO - VERIFICAR"))))</f>
        <v>FOLHA DE PESSOAL</v>
      </c>
      <c r="AA1427" s="30">
        <f t="shared" si="33"/>
        <v>4837319.0599999996</v>
      </c>
      <c r="AB1427" s="238"/>
      <c r="AC1427" s="238">
        <v>4837319.0599999996</v>
      </c>
      <c r="AD1427" s="236"/>
      <c r="AE1427" s="36"/>
      <c r="AF1427" s="36"/>
      <c r="AG1427" s="36"/>
      <c r="AH1427" s="36"/>
      <c r="AI1427" s="36"/>
      <c r="AJ1427" s="36"/>
      <c r="AK1427" s="36"/>
      <c r="AL1427" s="36"/>
      <c r="AM1427" s="36"/>
      <c r="AN1427" s="36"/>
      <c r="AO1427" s="36"/>
      <c r="AP1427" s="36"/>
    </row>
    <row r="1428" spans="1:42" x14ac:dyDescent="0.35">
      <c r="A1428" s="235" t="s">
        <v>616</v>
      </c>
      <c r="B1428" s="233" t="s">
        <v>223</v>
      </c>
      <c r="C1428" s="233" t="s">
        <v>615</v>
      </c>
      <c r="D1428" s="233" t="s">
        <v>83</v>
      </c>
      <c r="E1428" s="233" t="s">
        <v>100</v>
      </c>
      <c r="F1428" s="19" t="str">
        <f>IFERROR(VLOOKUP(D1428,'Tabelas auxiliares'!$A$3:$B$63,2,FALSE),"")</f>
        <v>SUGEPE-FOLHA - PASEP + AUX. MORADIA</v>
      </c>
      <c r="G1428" s="19" t="str">
        <f>IFERROR(VLOOKUP($B1428,'Tabelas auxiliares'!$A$67:$C$107,2,FALSE),"")</f>
        <v>FOLHA DE PAGAMENTO - GERAL</v>
      </c>
      <c r="H1428" s="19" t="str">
        <f>IFERROR(VLOOKUP($B1428,'Tabelas auxiliares'!$A$67:$C$107,3,FALSE),"")</f>
        <v>FOLHA DE PAGAMENTO / CONTRIBUICAO PARA O PSS / SUBSTITUICOES / INSS PATRONAL / PASEP</v>
      </c>
      <c r="I1428" s="235" t="s">
        <v>5154</v>
      </c>
      <c r="J1428" s="235" t="s">
        <v>5357</v>
      </c>
      <c r="K1428" s="235" t="s">
        <v>5398</v>
      </c>
      <c r="L1428" s="235" t="s">
        <v>5359</v>
      </c>
      <c r="M1428" s="235" t="s">
        <v>2961</v>
      </c>
      <c r="N1428" s="235" t="s">
        <v>728</v>
      </c>
      <c r="O1428" s="235" t="s">
        <v>721</v>
      </c>
      <c r="P1428" s="235" t="s">
        <v>729</v>
      </c>
      <c r="Q1428" s="235" t="s">
        <v>634</v>
      </c>
      <c r="R1428" s="235" t="s">
        <v>630</v>
      </c>
      <c r="S1428" s="235" t="s">
        <v>981</v>
      </c>
      <c r="T1428" s="235" t="s">
        <v>145</v>
      </c>
      <c r="U1428" s="235" t="s">
        <v>730</v>
      </c>
      <c r="V1428" s="235" t="s">
        <v>2962</v>
      </c>
      <c r="W1428" s="235" t="s">
        <v>2963</v>
      </c>
      <c r="X1428" s="235" t="s">
        <v>5399</v>
      </c>
      <c r="Y1428" s="19" t="str">
        <f t="shared" si="32"/>
        <v>3</v>
      </c>
      <c r="Z1428" s="19" t="str">
        <f>IF(T1428="","",IF(AND(T1428&lt;&gt;'Tabelas auxiliares'!$B$241,T1428&lt;&gt;'Tabelas auxiliares'!$B$242,T1428&lt;&gt;'Tabelas auxiliares'!$C$241,T1428&lt;&gt;'Tabelas auxiliares'!$C$242,T1428&lt;&gt;'Tabelas auxiliares'!$D$241),"FOLHA DE PESSOAL",IF(Y1428='Tabelas auxiliares'!$A$242,"CUSTEIO",IF(Y1428='Tabelas auxiliares'!$A$241,"INVESTIMENTO","ERRO - VERIFICAR"))))</f>
        <v>CUSTEIO</v>
      </c>
      <c r="AA1428" s="30">
        <f t="shared" si="33"/>
        <v>8848.0400000000009</v>
      </c>
      <c r="AB1428" s="238"/>
      <c r="AC1428" s="238">
        <v>8848.0400000000009</v>
      </c>
      <c r="AD1428" s="236"/>
      <c r="AE1428" s="36"/>
      <c r="AF1428" s="36"/>
      <c r="AG1428" s="36"/>
      <c r="AH1428" s="36"/>
      <c r="AI1428" s="36"/>
      <c r="AJ1428" s="36"/>
      <c r="AK1428" s="36"/>
      <c r="AL1428" s="36"/>
      <c r="AM1428" s="36"/>
      <c r="AN1428" s="36"/>
      <c r="AO1428" s="36"/>
      <c r="AP1428" s="36"/>
    </row>
    <row r="1429" spans="1:42" x14ac:dyDescent="0.35">
      <c r="A1429" s="235" t="s">
        <v>616</v>
      </c>
      <c r="B1429" s="233" t="s">
        <v>225</v>
      </c>
      <c r="C1429" s="233" t="s">
        <v>615</v>
      </c>
      <c r="D1429" s="233" t="s">
        <v>85</v>
      </c>
      <c r="E1429" s="233" t="s">
        <v>100</v>
      </c>
      <c r="F1429" s="19" t="str">
        <f>IFERROR(VLOOKUP(D1429,'Tabelas auxiliares'!$A$3:$B$63,2,FALSE),"")</f>
        <v>SUGEPE - CONTRATAÇÃO DE ESTAGIÁRIOS * D.U.C</v>
      </c>
      <c r="G1429" s="19" t="str">
        <f>IFERROR(VLOOKUP($B1429,'Tabelas auxiliares'!$A$67:$C$107,2,FALSE),"")</f>
        <v>FOLHA DE PAGAMENTO - ESTAGIÁRIOS</v>
      </c>
      <c r="H1429" s="19" t="str">
        <f>IFERROR(VLOOKUP($B1429,'Tabelas auxiliares'!$A$67:$C$107,3,FALSE),"")</f>
        <v>FOLHA DE PAGAMENTO - ESTAGIÁRIOS</v>
      </c>
      <c r="I1429" s="235" t="s">
        <v>2262</v>
      </c>
      <c r="J1429" s="235" t="s">
        <v>5357</v>
      </c>
      <c r="K1429" s="235" t="s">
        <v>5400</v>
      </c>
      <c r="L1429" s="235" t="s">
        <v>5359</v>
      </c>
      <c r="M1429" s="235" t="s">
        <v>630</v>
      </c>
      <c r="N1429" s="235" t="s">
        <v>728</v>
      </c>
      <c r="O1429" s="235" t="s">
        <v>721</v>
      </c>
      <c r="P1429" s="235" t="s">
        <v>729</v>
      </c>
      <c r="Q1429" s="235" t="s">
        <v>634</v>
      </c>
      <c r="R1429" s="235" t="s">
        <v>630</v>
      </c>
      <c r="S1429" s="235" t="s">
        <v>635</v>
      </c>
      <c r="T1429" s="235" t="s">
        <v>145</v>
      </c>
      <c r="U1429" s="235" t="s">
        <v>730</v>
      </c>
      <c r="V1429" s="235" t="s">
        <v>3510</v>
      </c>
      <c r="W1429" s="235" t="s">
        <v>3511</v>
      </c>
      <c r="X1429" s="235" t="s">
        <v>5401</v>
      </c>
      <c r="Y1429" s="19" t="str">
        <f t="shared" si="32"/>
        <v>3</v>
      </c>
      <c r="Z1429" s="19" t="str">
        <f>IF(T1429="","",IF(AND(T1429&lt;&gt;'Tabelas auxiliares'!$B$241,T1429&lt;&gt;'Tabelas auxiliares'!$B$242,T1429&lt;&gt;'Tabelas auxiliares'!$C$241,T1429&lt;&gt;'Tabelas auxiliares'!$C$242,T1429&lt;&gt;'Tabelas auxiliares'!$D$241),"FOLHA DE PESSOAL",IF(Y1429='Tabelas auxiliares'!$A$242,"CUSTEIO",IF(Y1429='Tabelas auxiliares'!$A$241,"INVESTIMENTO","ERRO - VERIFICAR"))))</f>
        <v>CUSTEIO</v>
      </c>
      <c r="AA1429" s="30">
        <f t="shared" si="33"/>
        <v>48223.7</v>
      </c>
      <c r="AB1429" s="238"/>
      <c r="AC1429" s="238">
        <v>48223.7</v>
      </c>
      <c r="AD1429" s="236"/>
      <c r="AE1429" s="36"/>
      <c r="AF1429" s="36"/>
      <c r="AG1429" s="36"/>
      <c r="AH1429" s="36"/>
      <c r="AI1429" s="36"/>
      <c r="AJ1429" s="36"/>
      <c r="AK1429" s="36"/>
      <c r="AL1429" s="36"/>
      <c r="AM1429" s="36"/>
      <c r="AN1429" s="36"/>
      <c r="AO1429" s="36"/>
      <c r="AP1429" s="36"/>
    </row>
    <row r="1430" spans="1:42" x14ac:dyDescent="0.35">
      <c r="A1430" s="235" t="s">
        <v>616</v>
      </c>
      <c r="B1430" s="233" t="s">
        <v>225</v>
      </c>
      <c r="C1430" s="233" t="s">
        <v>615</v>
      </c>
      <c r="D1430" s="233" t="s">
        <v>85</v>
      </c>
      <c r="E1430" s="233" t="s">
        <v>100</v>
      </c>
      <c r="F1430" s="19" t="str">
        <f>IFERROR(VLOOKUP(D1430,'Tabelas auxiliares'!$A$3:$B$63,2,FALSE),"")</f>
        <v>SUGEPE - CONTRATAÇÃO DE ESTAGIÁRIOS * D.U.C</v>
      </c>
      <c r="G1430" s="19" t="str">
        <f>IFERROR(VLOOKUP($B1430,'Tabelas auxiliares'!$A$67:$C$107,2,FALSE),"")</f>
        <v>FOLHA DE PAGAMENTO - ESTAGIÁRIOS</v>
      </c>
      <c r="H1430" s="19" t="str">
        <f>IFERROR(VLOOKUP($B1430,'Tabelas auxiliares'!$A$67:$C$107,3,FALSE),"")</f>
        <v>FOLHA DE PAGAMENTO - ESTAGIÁRIOS</v>
      </c>
      <c r="I1430" s="235" t="s">
        <v>2262</v>
      </c>
      <c r="J1430" s="235" t="s">
        <v>5357</v>
      </c>
      <c r="K1430" s="235" t="s">
        <v>5402</v>
      </c>
      <c r="L1430" s="235" t="s">
        <v>5359</v>
      </c>
      <c r="M1430" s="235" t="s">
        <v>630</v>
      </c>
      <c r="N1430" s="235" t="s">
        <v>728</v>
      </c>
      <c r="O1430" s="235" t="s">
        <v>721</v>
      </c>
      <c r="P1430" s="235" t="s">
        <v>729</v>
      </c>
      <c r="Q1430" s="235" t="s">
        <v>634</v>
      </c>
      <c r="R1430" s="235" t="s">
        <v>630</v>
      </c>
      <c r="S1430" s="235" t="s">
        <v>635</v>
      </c>
      <c r="T1430" s="235" t="s">
        <v>145</v>
      </c>
      <c r="U1430" s="235" t="s">
        <v>730</v>
      </c>
      <c r="V1430" s="235" t="s">
        <v>3514</v>
      </c>
      <c r="W1430" s="235" t="s">
        <v>3515</v>
      </c>
      <c r="X1430" s="235" t="s">
        <v>5403</v>
      </c>
      <c r="Y1430" s="19" t="str">
        <f t="shared" si="32"/>
        <v>3</v>
      </c>
      <c r="Z1430" s="19" t="str">
        <f>IF(T1430="","",IF(AND(T1430&lt;&gt;'Tabelas auxiliares'!$B$241,T1430&lt;&gt;'Tabelas auxiliares'!$B$242,T1430&lt;&gt;'Tabelas auxiliares'!$C$241,T1430&lt;&gt;'Tabelas auxiliares'!$C$242,T1430&lt;&gt;'Tabelas auxiliares'!$D$241),"FOLHA DE PESSOAL",IF(Y1430='Tabelas auxiliares'!$A$242,"CUSTEIO",IF(Y1430='Tabelas auxiliares'!$A$241,"INVESTIMENTO","ERRO - VERIFICAR"))))</f>
        <v>CUSTEIO</v>
      </c>
      <c r="AA1430" s="30">
        <f t="shared" si="33"/>
        <v>8490</v>
      </c>
      <c r="AB1430" s="238"/>
      <c r="AC1430" s="238">
        <v>8490</v>
      </c>
      <c r="AD1430" s="236"/>
      <c r="AE1430" s="36"/>
      <c r="AF1430" s="36"/>
      <c r="AG1430" s="36"/>
      <c r="AH1430" s="36"/>
      <c r="AI1430" s="36"/>
      <c r="AJ1430" s="36"/>
      <c r="AK1430" s="36"/>
      <c r="AL1430" s="36"/>
      <c r="AM1430" s="36"/>
      <c r="AN1430" s="36"/>
      <c r="AO1430" s="36"/>
      <c r="AP1430" s="36"/>
    </row>
    <row r="1431" spans="1:42" x14ac:dyDescent="0.35">
      <c r="A1431" s="235" t="s">
        <v>616</v>
      </c>
      <c r="B1431" s="233" t="s">
        <v>252</v>
      </c>
      <c r="C1431" s="233" t="s">
        <v>615</v>
      </c>
      <c r="D1431" s="233" t="s">
        <v>83</v>
      </c>
      <c r="E1431" s="233" t="s">
        <v>100</v>
      </c>
      <c r="F1431" s="19" t="str">
        <f>IFERROR(VLOOKUP(D1431,'Tabelas auxiliares'!$A$3:$B$63,2,FALSE),"")</f>
        <v>SUGEPE-FOLHA - PASEP + AUX. MORADIA</v>
      </c>
      <c r="G1431" s="19" t="str">
        <f>IFERROR(VLOOKUP($B1431,'Tabelas auxiliares'!$A$67:$C$107,2,FALSE),"")</f>
        <v>FOLHA DE PAGAMENTO - BENEFÍCIOS</v>
      </c>
      <c r="H1431" s="19" t="str">
        <f>IFERROR(VLOOKUP($B1431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1431" s="235" t="s">
        <v>2262</v>
      </c>
      <c r="J1431" s="235" t="s">
        <v>5357</v>
      </c>
      <c r="K1431" s="235" t="s">
        <v>5404</v>
      </c>
      <c r="L1431" s="235" t="s">
        <v>5359</v>
      </c>
      <c r="M1431" s="235" t="s">
        <v>630</v>
      </c>
      <c r="N1431" s="235" t="s">
        <v>109</v>
      </c>
      <c r="O1431" s="235" t="s">
        <v>2096</v>
      </c>
      <c r="P1431" s="235" t="s">
        <v>3564</v>
      </c>
      <c r="Q1431" s="235" t="s">
        <v>634</v>
      </c>
      <c r="R1431" s="235" t="s">
        <v>630</v>
      </c>
      <c r="S1431" s="235" t="s">
        <v>635</v>
      </c>
      <c r="T1431" s="235" t="s">
        <v>2864</v>
      </c>
      <c r="U1431" s="235" t="s">
        <v>119</v>
      </c>
      <c r="V1431" s="235" t="s">
        <v>3565</v>
      </c>
      <c r="W1431" s="235" t="s">
        <v>3566</v>
      </c>
      <c r="X1431" s="235" t="s">
        <v>5405</v>
      </c>
      <c r="Y1431" s="19" t="str">
        <f t="shared" si="32"/>
        <v>3</v>
      </c>
      <c r="Z1431" s="19" t="str">
        <f>IF(T1431="","",IF(AND(T1431&lt;&gt;'Tabelas auxiliares'!$B$241,T1431&lt;&gt;'Tabelas auxiliares'!$B$242,T1431&lt;&gt;'Tabelas auxiliares'!$C$241,T1431&lt;&gt;'Tabelas auxiliares'!$C$242,T1431&lt;&gt;'Tabelas auxiliares'!$D$241),"FOLHA DE PESSOAL",IF(Y1431='Tabelas auxiliares'!$A$242,"CUSTEIO",IF(Y1431='Tabelas auxiliares'!$A$241,"INVESTIMENTO","ERRO - VERIFICAR"))))</f>
        <v>FOLHA DE PESSOAL</v>
      </c>
      <c r="AA1431" s="30">
        <f t="shared" si="33"/>
        <v>67422.73</v>
      </c>
      <c r="AB1431" s="238"/>
      <c r="AC1431" s="238">
        <v>67422.73</v>
      </c>
      <c r="AD1431" s="236"/>
      <c r="AE1431" s="36"/>
      <c r="AF1431" s="36"/>
      <c r="AG1431" s="36"/>
      <c r="AH1431" s="36"/>
      <c r="AI1431" s="36"/>
      <c r="AJ1431" s="36"/>
      <c r="AK1431" s="36"/>
      <c r="AL1431" s="36"/>
      <c r="AM1431" s="36"/>
      <c r="AN1431" s="36"/>
      <c r="AO1431" s="36"/>
      <c r="AP1431" s="36"/>
    </row>
    <row r="1432" spans="1:42" x14ac:dyDescent="0.35">
      <c r="A1432" s="235" t="s">
        <v>616</v>
      </c>
      <c r="B1432" s="233" t="s">
        <v>252</v>
      </c>
      <c r="C1432" s="233" t="s">
        <v>615</v>
      </c>
      <c r="D1432" s="233" t="s">
        <v>83</v>
      </c>
      <c r="E1432" s="233" t="s">
        <v>100</v>
      </c>
      <c r="F1432" s="19" t="str">
        <f>IFERROR(VLOOKUP(D1432,'Tabelas auxiliares'!$A$3:$B$63,2,FALSE),"")</f>
        <v>SUGEPE-FOLHA - PASEP + AUX. MORADIA</v>
      </c>
      <c r="G1432" s="19" t="str">
        <f>IFERROR(VLOOKUP($B1432,'Tabelas auxiliares'!$A$67:$C$107,2,FALSE),"")</f>
        <v>FOLHA DE PAGAMENTO - BENEFÍCIOS</v>
      </c>
      <c r="H1432" s="19" t="str">
        <f>IFERROR(VLOOKUP($B1432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1432" s="235" t="s">
        <v>2262</v>
      </c>
      <c r="J1432" s="235" t="s">
        <v>5357</v>
      </c>
      <c r="K1432" s="235" t="s">
        <v>5406</v>
      </c>
      <c r="L1432" s="235" t="s">
        <v>5359</v>
      </c>
      <c r="M1432" s="235" t="s">
        <v>630</v>
      </c>
      <c r="N1432" s="235" t="s">
        <v>109</v>
      </c>
      <c r="O1432" s="235" t="s">
        <v>703</v>
      </c>
      <c r="P1432" s="235" t="s">
        <v>3569</v>
      </c>
      <c r="Q1432" s="235" t="s">
        <v>634</v>
      </c>
      <c r="R1432" s="235" t="s">
        <v>630</v>
      </c>
      <c r="S1432" s="235" t="s">
        <v>635</v>
      </c>
      <c r="T1432" s="235" t="s">
        <v>2864</v>
      </c>
      <c r="U1432" s="235" t="s">
        <v>121</v>
      </c>
      <c r="V1432" s="235" t="s">
        <v>3570</v>
      </c>
      <c r="W1432" s="235" t="s">
        <v>3571</v>
      </c>
      <c r="X1432" s="235" t="s">
        <v>5407</v>
      </c>
      <c r="Y1432" s="19" t="str">
        <f t="shared" si="32"/>
        <v>3</v>
      </c>
      <c r="Z1432" s="19" t="str">
        <f>IF(T1432="","",IF(AND(T1432&lt;&gt;'Tabelas auxiliares'!$B$241,T1432&lt;&gt;'Tabelas auxiliares'!$B$242,T1432&lt;&gt;'Tabelas auxiliares'!$C$241,T1432&lt;&gt;'Tabelas auxiliares'!$C$242,T1432&lt;&gt;'Tabelas auxiliares'!$D$241),"FOLHA DE PESSOAL",IF(Y1432='Tabelas auxiliares'!$A$242,"CUSTEIO",IF(Y1432='Tabelas auxiliares'!$A$241,"INVESTIMENTO","ERRO - VERIFICAR"))))</f>
        <v>FOLHA DE PESSOAL</v>
      </c>
      <c r="AA1432" s="30">
        <f t="shared" si="33"/>
        <v>1309.23</v>
      </c>
      <c r="AB1432" s="238"/>
      <c r="AC1432" s="238">
        <v>1309.23</v>
      </c>
      <c r="AD1432" s="236"/>
      <c r="AE1432" s="36"/>
      <c r="AF1432" s="36"/>
      <c r="AG1432" s="36"/>
      <c r="AH1432" s="36"/>
      <c r="AI1432" s="36"/>
      <c r="AJ1432" s="36"/>
      <c r="AK1432" s="36"/>
      <c r="AL1432" s="36"/>
      <c r="AM1432" s="36"/>
      <c r="AN1432" s="36"/>
      <c r="AO1432" s="36"/>
      <c r="AP1432" s="36"/>
    </row>
    <row r="1433" spans="1:42" x14ac:dyDescent="0.35">
      <c r="A1433" s="235" t="s">
        <v>616</v>
      </c>
      <c r="B1433" s="233" t="s">
        <v>252</v>
      </c>
      <c r="C1433" s="233" t="s">
        <v>615</v>
      </c>
      <c r="D1433" s="233" t="s">
        <v>83</v>
      </c>
      <c r="E1433" s="233" t="s">
        <v>100</v>
      </c>
      <c r="F1433" s="19" t="str">
        <f>IFERROR(VLOOKUP(D1433,'Tabelas auxiliares'!$A$3:$B$63,2,FALSE),"")</f>
        <v>SUGEPE-FOLHA - PASEP + AUX. MORADIA</v>
      </c>
      <c r="G1433" s="19" t="str">
        <f>IFERROR(VLOOKUP($B1433,'Tabelas auxiliares'!$A$67:$C$107,2,FALSE),"")</f>
        <v>FOLHA DE PAGAMENTO - BENEFÍCIOS</v>
      </c>
      <c r="H1433" s="19" t="str">
        <f>IFERROR(VLOOKUP($B1433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1433" s="235" t="s">
        <v>2262</v>
      </c>
      <c r="J1433" s="235" t="s">
        <v>5357</v>
      </c>
      <c r="K1433" s="235" t="s">
        <v>5408</v>
      </c>
      <c r="L1433" s="235" t="s">
        <v>5359</v>
      </c>
      <c r="M1433" s="235" t="s">
        <v>630</v>
      </c>
      <c r="N1433" s="235" t="s">
        <v>109</v>
      </c>
      <c r="O1433" s="235" t="s">
        <v>632</v>
      </c>
      <c r="P1433" s="235" t="s">
        <v>3574</v>
      </c>
      <c r="Q1433" s="235" t="s">
        <v>634</v>
      </c>
      <c r="R1433" s="235" t="s">
        <v>630</v>
      </c>
      <c r="S1433" s="235" t="s">
        <v>635</v>
      </c>
      <c r="T1433" s="235" t="s">
        <v>2864</v>
      </c>
      <c r="U1433" s="235" t="s">
        <v>118</v>
      </c>
      <c r="V1433" s="235" t="s">
        <v>3575</v>
      </c>
      <c r="W1433" s="235" t="s">
        <v>3576</v>
      </c>
      <c r="X1433" s="235" t="s">
        <v>5409</v>
      </c>
      <c r="Y1433" s="19" t="str">
        <f t="shared" si="32"/>
        <v>3</v>
      </c>
      <c r="Z1433" s="19" t="str">
        <f>IF(T1433="","",IF(AND(T1433&lt;&gt;'Tabelas auxiliares'!$B$241,T1433&lt;&gt;'Tabelas auxiliares'!$B$242,T1433&lt;&gt;'Tabelas auxiliares'!$C$241,T1433&lt;&gt;'Tabelas auxiliares'!$C$242,T1433&lt;&gt;'Tabelas auxiliares'!$D$241),"FOLHA DE PESSOAL",IF(Y1433='Tabelas auxiliares'!$A$242,"CUSTEIO",IF(Y1433='Tabelas auxiliares'!$A$241,"INVESTIMENTO","ERRO - VERIFICAR"))))</f>
        <v>FOLHA DE PESSOAL</v>
      </c>
      <c r="AA1433" s="30">
        <f t="shared" si="33"/>
        <v>3381.36</v>
      </c>
      <c r="AB1433" s="238"/>
      <c r="AC1433" s="238">
        <v>3381.36</v>
      </c>
      <c r="AD1433" s="236"/>
      <c r="AE1433" s="36"/>
      <c r="AF1433" s="36"/>
      <c r="AG1433" s="36"/>
      <c r="AH1433" s="36"/>
      <c r="AI1433" s="36"/>
      <c r="AJ1433" s="36"/>
      <c r="AK1433" s="36"/>
      <c r="AL1433" s="36"/>
      <c r="AM1433" s="36"/>
      <c r="AN1433" s="36"/>
      <c r="AO1433" s="36"/>
      <c r="AP1433" s="36"/>
    </row>
    <row r="1434" spans="1:42" x14ac:dyDescent="0.35">
      <c r="A1434" s="235" t="s">
        <v>616</v>
      </c>
      <c r="B1434" s="233" t="s">
        <v>252</v>
      </c>
      <c r="C1434" s="233" t="s">
        <v>615</v>
      </c>
      <c r="D1434" s="233" t="s">
        <v>83</v>
      </c>
      <c r="E1434" s="233" t="s">
        <v>100</v>
      </c>
      <c r="F1434" s="19" t="str">
        <f>IFERROR(VLOOKUP(D1434,'Tabelas auxiliares'!$A$3:$B$63,2,FALSE),"")</f>
        <v>SUGEPE-FOLHA - PASEP + AUX. MORADIA</v>
      </c>
      <c r="G1434" s="19" t="str">
        <f>IFERROR(VLOOKUP($B1434,'Tabelas auxiliares'!$A$67:$C$107,2,FALSE),"")</f>
        <v>FOLHA DE PAGAMENTO - BENEFÍCIOS</v>
      </c>
      <c r="H1434" s="19" t="str">
        <f>IFERROR(VLOOKUP($B1434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1434" s="235" t="s">
        <v>5154</v>
      </c>
      <c r="J1434" s="235" t="s">
        <v>5357</v>
      </c>
      <c r="K1434" s="235" t="s">
        <v>5410</v>
      </c>
      <c r="L1434" s="235" t="s">
        <v>5359</v>
      </c>
      <c r="M1434" s="235" t="s">
        <v>630</v>
      </c>
      <c r="N1434" s="235" t="s">
        <v>109</v>
      </c>
      <c r="O1434" s="235" t="s">
        <v>3579</v>
      </c>
      <c r="P1434" s="235" t="s">
        <v>3580</v>
      </c>
      <c r="Q1434" s="235" t="s">
        <v>634</v>
      </c>
      <c r="R1434" s="235" t="s">
        <v>630</v>
      </c>
      <c r="S1434" s="235" t="s">
        <v>635</v>
      </c>
      <c r="T1434" s="235" t="s">
        <v>2864</v>
      </c>
      <c r="U1434" s="235" t="s">
        <v>123</v>
      </c>
      <c r="V1434" s="235" t="s">
        <v>3581</v>
      </c>
      <c r="W1434" s="235" t="s">
        <v>3582</v>
      </c>
      <c r="X1434" s="235" t="s">
        <v>5411</v>
      </c>
      <c r="Y1434" s="19" t="str">
        <f t="shared" si="32"/>
        <v>3</v>
      </c>
      <c r="Z1434" s="19" t="str">
        <f>IF(T1434="","",IF(AND(T1434&lt;&gt;'Tabelas auxiliares'!$B$241,T1434&lt;&gt;'Tabelas auxiliares'!$B$242,T1434&lt;&gt;'Tabelas auxiliares'!$C$241,T1434&lt;&gt;'Tabelas auxiliares'!$C$242,T1434&lt;&gt;'Tabelas auxiliares'!$D$241),"FOLHA DE PESSOAL",IF(Y1434='Tabelas auxiliares'!$A$242,"CUSTEIO",IF(Y1434='Tabelas auxiliares'!$A$241,"INVESTIMENTO","ERRO - VERIFICAR"))))</f>
        <v>FOLHA DE PESSOAL</v>
      </c>
      <c r="AA1434" s="30">
        <f t="shared" si="33"/>
        <v>718.58</v>
      </c>
      <c r="AB1434" s="238"/>
      <c r="AC1434" s="238">
        <v>718.58</v>
      </c>
      <c r="AD1434" s="236"/>
      <c r="AE1434" s="36"/>
      <c r="AF1434" s="36"/>
      <c r="AG1434" s="36"/>
      <c r="AH1434" s="36"/>
      <c r="AI1434" s="36"/>
      <c r="AJ1434" s="36"/>
      <c r="AK1434" s="36"/>
      <c r="AL1434" s="36"/>
      <c r="AM1434" s="36"/>
      <c r="AN1434" s="36"/>
      <c r="AO1434" s="36"/>
      <c r="AP1434" s="36"/>
    </row>
    <row r="1435" spans="1:42" x14ac:dyDescent="0.35">
      <c r="A1435" s="235" t="s">
        <v>616</v>
      </c>
      <c r="B1435" s="233" t="s">
        <v>252</v>
      </c>
      <c r="C1435" s="233" t="s">
        <v>615</v>
      </c>
      <c r="D1435" s="233" t="s">
        <v>83</v>
      </c>
      <c r="E1435" s="233" t="s">
        <v>100</v>
      </c>
      <c r="F1435" s="19" t="str">
        <f>IFERROR(VLOOKUP(D1435,'Tabelas auxiliares'!$A$3:$B$63,2,FALSE),"")</f>
        <v>SUGEPE-FOLHA - PASEP + AUX. MORADIA</v>
      </c>
      <c r="G1435" s="19" t="str">
        <f>IFERROR(VLOOKUP($B1435,'Tabelas auxiliares'!$A$67:$C$107,2,FALSE),"")</f>
        <v>FOLHA DE PAGAMENTO - BENEFÍCIOS</v>
      </c>
      <c r="H1435" s="19" t="str">
        <f>IFERROR(VLOOKUP($B1435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1435" s="235" t="s">
        <v>5154</v>
      </c>
      <c r="J1435" s="235" t="s">
        <v>5357</v>
      </c>
      <c r="K1435" s="235" t="s">
        <v>5412</v>
      </c>
      <c r="L1435" s="235" t="s">
        <v>5359</v>
      </c>
      <c r="M1435" s="235" t="s">
        <v>630</v>
      </c>
      <c r="N1435" s="235" t="s">
        <v>109</v>
      </c>
      <c r="O1435" s="235" t="s">
        <v>703</v>
      </c>
      <c r="P1435" s="235" t="s">
        <v>3569</v>
      </c>
      <c r="Q1435" s="235" t="s">
        <v>634</v>
      </c>
      <c r="R1435" s="235" t="s">
        <v>630</v>
      </c>
      <c r="S1435" s="235" t="s">
        <v>635</v>
      </c>
      <c r="T1435" s="235" t="s">
        <v>2864</v>
      </c>
      <c r="U1435" s="235" t="s">
        <v>121</v>
      </c>
      <c r="V1435" s="235" t="s">
        <v>3585</v>
      </c>
      <c r="W1435" s="235" t="s">
        <v>3586</v>
      </c>
      <c r="X1435" s="235" t="s">
        <v>5413</v>
      </c>
      <c r="Y1435" s="19" t="str">
        <f t="shared" si="32"/>
        <v>3</v>
      </c>
      <c r="Z1435" s="19" t="str">
        <f>IF(T1435="","",IF(AND(T1435&lt;&gt;'Tabelas auxiliares'!$B$241,T1435&lt;&gt;'Tabelas auxiliares'!$B$242,T1435&lt;&gt;'Tabelas auxiliares'!$C$241,T1435&lt;&gt;'Tabelas auxiliares'!$C$242,T1435&lt;&gt;'Tabelas auxiliares'!$D$241),"FOLHA DE PESSOAL",IF(Y1435='Tabelas auxiliares'!$A$242,"CUSTEIO",IF(Y1435='Tabelas auxiliares'!$A$241,"INVESTIMENTO","ERRO - VERIFICAR"))))</f>
        <v>FOLHA DE PESSOAL</v>
      </c>
      <c r="AA1435" s="30">
        <f t="shared" si="33"/>
        <v>76202.350000000006</v>
      </c>
      <c r="AB1435" s="238"/>
      <c r="AC1435" s="238">
        <v>76202.350000000006</v>
      </c>
      <c r="AD1435" s="236"/>
      <c r="AE1435" s="36"/>
      <c r="AF1435" s="36"/>
      <c r="AG1435" s="36"/>
      <c r="AH1435" s="36"/>
      <c r="AI1435" s="36"/>
      <c r="AJ1435" s="36"/>
      <c r="AK1435" s="36"/>
      <c r="AL1435" s="36"/>
      <c r="AM1435" s="36"/>
      <c r="AN1435" s="36"/>
      <c r="AO1435" s="36"/>
      <c r="AP1435" s="36"/>
    </row>
    <row r="1436" spans="1:42" x14ac:dyDescent="0.35">
      <c r="A1436" s="235" t="s">
        <v>616</v>
      </c>
      <c r="B1436" s="233" t="s">
        <v>252</v>
      </c>
      <c r="C1436" s="233" t="s">
        <v>615</v>
      </c>
      <c r="D1436" s="233" t="s">
        <v>83</v>
      </c>
      <c r="E1436" s="233" t="s">
        <v>100</v>
      </c>
      <c r="F1436" s="19" t="str">
        <f>IFERROR(VLOOKUP(D1436,'Tabelas auxiliares'!$A$3:$B$63,2,FALSE),"")</f>
        <v>SUGEPE-FOLHA - PASEP + AUX. MORADIA</v>
      </c>
      <c r="G1436" s="19" t="str">
        <f>IFERROR(VLOOKUP($B1436,'Tabelas auxiliares'!$A$67:$C$107,2,FALSE),"")</f>
        <v>FOLHA DE PAGAMENTO - BENEFÍCIOS</v>
      </c>
      <c r="H1436" s="19" t="str">
        <f>IFERROR(VLOOKUP($B1436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1436" s="235" t="s">
        <v>5154</v>
      </c>
      <c r="J1436" s="235" t="s">
        <v>5357</v>
      </c>
      <c r="K1436" s="235" t="s">
        <v>5414</v>
      </c>
      <c r="L1436" s="235" t="s">
        <v>5359</v>
      </c>
      <c r="M1436" s="235" t="s">
        <v>630</v>
      </c>
      <c r="N1436" s="235" t="s">
        <v>109</v>
      </c>
      <c r="O1436" s="235" t="s">
        <v>2096</v>
      </c>
      <c r="P1436" s="235" t="s">
        <v>3564</v>
      </c>
      <c r="Q1436" s="235" t="s">
        <v>634</v>
      </c>
      <c r="R1436" s="235" t="s">
        <v>630</v>
      </c>
      <c r="S1436" s="235" t="s">
        <v>635</v>
      </c>
      <c r="T1436" s="235" t="s">
        <v>2864</v>
      </c>
      <c r="U1436" s="235" t="s">
        <v>119</v>
      </c>
      <c r="V1436" s="235" t="s">
        <v>3589</v>
      </c>
      <c r="W1436" s="235" t="s">
        <v>3590</v>
      </c>
      <c r="X1436" s="235" t="s">
        <v>5415</v>
      </c>
      <c r="Y1436" s="19" t="str">
        <f t="shared" si="32"/>
        <v>3</v>
      </c>
      <c r="Z1436" s="19" t="str">
        <f>IF(T1436="","",IF(AND(T1436&lt;&gt;'Tabelas auxiliares'!$B$241,T1436&lt;&gt;'Tabelas auxiliares'!$B$242,T1436&lt;&gt;'Tabelas auxiliares'!$C$241,T1436&lt;&gt;'Tabelas auxiliares'!$C$242,T1436&lt;&gt;'Tabelas auxiliares'!$D$241),"FOLHA DE PESSOAL",IF(Y1436='Tabelas auxiliares'!$A$242,"CUSTEIO",IF(Y1436='Tabelas auxiliares'!$A$241,"INVESTIMENTO","ERRO - VERIFICAR"))))</f>
        <v>FOLHA DE PESSOAL</v>
      </c>
      <c r="AA1436" s="30">
        <f t="shared" si="33"/>
        <v>1731235.39</v>
      </c>
      <c r="AB1436" s="238"/>
      <c r="AC1436" s="238">
        <v>1731235.39</v>
      </c>
      <c r="AD1436" s="236"/>
      <c r="AE1436" s="36"/>
      <c r="AF1436" s="36"/>
      <c r="AG1436" s="36"/>
      <c r="AH1436" s="36"/>
      <c r="AI1436" s="36"/>
      <c r="AJ1436" s="36"/>
      <c r="AK1436" s="36"/>
      <c r="AL1436" s="36"/>
      <c r="AM1436" s="36"/>
      <c r="AN1436" s="36"/>
      <c r="AO1436" s="36"/>
      <c r="AP1436" s="36"/>
    </row>
    <row r="1437" spans="1:42" x14ac:dyDescent="0.35">
      <c r="A1437" s="235" t="s">
        <v>616</v>
      </c>
      <c r="B1437" s="233" t="s">
        <v>252</v>
      </c>
      <c r="C1437" s="233" t="s">
        <v>615</v>
      </c>
      <c r="D1437" s="233" t="s">
        <v>83</v>
      </c>
      <c r="E1437" s="233" t="s">
        <v>100</v>
      </c>
      <c r="F1437" s="19" t="str">
        <f>IFERROR(VLOOKUP(D1437,'Tabelas auxiliares'!$A$3:$B$63,2,FALSE),"")</f>
        <v>SUGEPE-FOLHA - PASEP + AUX. MORADIA</v>
      </c>
      <c r="G1437" s="19" t="str">
        <f>IFERROR(VLOOKUP($B1437,'Tabelas auxiliares'!$A$67:$C$107,2,FALSE),"")</f>
        <v>FOLHA DE PAGAMENTO - BENEFÍCIOS</v>
      </c>
      <c r="H1437" s="19" t="str">
        <f>IFERROR(VLOOKUP($B1437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1437" s="235" t="s">
        <v>5154</v>
      </c>
      <c r="J1437" s="235" t="s">
        <v>5357</v>
      </c>
      <c r="K1437" s="235" t="s">
        <v>5416</v>
      </c>
      <c r="L1437" s="235" t="s">
        <v>5359</v>
      </c>
      <c r="M1437" s="235" t="s">
        <v>630</v>
      </c>
      <c r="N1437" s="235" t="s">
        <v>109</v>
      </c>
      <c r="O1437" s="235" t="s">
        <v>632</v>
      </c>
      <c r="P1437" s="235" t="s">
        <v>3574</v>
      </c>
      <c r="Q1437" s="235" t="s">
        <v>634</v>
      </c>
      <c r="R1437" s="235" t="s">
        <v>630</v>
      </c>
      <c r="S1437" s="235" t="s">
        <v>635</v>
      </c>
      <c r="T1437" s="235" t="s">
        <v>2864</v>
      </c>
      <c r="U1437" s="235" t="s">
        <v>118</v>
      </c>
      <c r="V1437" s="235" t="s">
        <v>3593</v>
      </c>
      <c r="W1437" s="235" t="s">
        <v>3594</v>
      </c>
      <c r="X1437" s="235" t="s">
        <v>5417</v>
      </c>
      <c r="Y1437" s="19" t="str">
        <f t="shared" si="32"/>
        <v>3</v>
      </c>
      <c r="Z1437" s="19" t="str">
        <f>IF(T1437="","",IF(AND(T1437&lt;&gt;'Tabelas auxiliares'!$B$241,T1437&lt;&gt;'Tabelas auxiliares'!$B$242,T1437&lt;&gt;'Tabelas auxiliares'!$C$241,T1437&lt;&gt;'Tabelas auxiliares'!$C$242,T1437&lt;&gt;'Tabelas auxiliares'!$D$241),"FOLHA DE PESSOAL",IF(Y1437='Tabelas auxiliares'!$A$242,"CUSTEIO",IF(Y1437='Tabelas auxiliares'!$A$241,"INVESTIMENTO","ERRO - VERIFICAR"))))</f>
        <v>FOLHA DE PESSOAL</v>
      </c>
      <c r="AA1437" s="30">
        <f t="shared" si="33"/>
        <v>98069.89</v>
      </c>
      <c r="AB1437" s="238"/>
      <c r="AC1437" s="238">
        <v>98069.89</v>
      </c>
      <c r="AD1437" s="236"/>
      <c r="AE1437" s="36"/>
      <c r="AF1437" s="36"/>
      <c r="AG1437" s="36"/>
      <c r="AH1437" s="36"/>
      <c r="AI1437" s="36"/>
      <c r="AJ1437" s="36"/>
      <c r="AK1437" s="36"/>
      <c r="AL1437" s="36"/>
      <c r="AM1437" s="36"/>
      <c r="AN1437" s="36"/>
      <c r="AO1437" s="36"/>
      <c r="AP1437" s="36"/>
    </row>
    <row r="1438" spans="1:42" x14ac:dyDescent="0.35">
      <c r="A1438" s="235" t="s">
        <v>616</v>
      </c>
      <c r="B1438" s="233" t="s">
        <v>252</v>
      </c>
      <c r="C1438" s="233" t="s">
        <v>615</v>
      </c>
      <c r="D1438" s="233" t="s">
        <v>83</v>
      </c>
      <c r="E1438" s="233" t="s">
        <v>100</v>
      </c>
      <c r="F1438" s="19" t="str">
        <f>IFERROR(VLOOKUP(D1438,'Tabelas auxiliares'!$A$3:$B$63,2,FALSE),"")</f>
        <v>SUGEPE-FOLHA - PASEP + AUX. MORADIA</v>
      </c>
      <c r="G1438" s="19" t="str">
        <f>IFERROR(VLOOKUP($B1438,'Tabelas auxiliares'!$A$67:$C$107,2,FALSE),"")</f>
        <v>FOLHA DE PAGAMENTO - BENEFÍCIOS</v>
      </c>
      <c r="H1438" s="19" t="str">
        <f>IFERROR(VLOOKUP($B1438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1438" s="235" t="s">
        <v>5154</v>
      </c>
      <c r="J1438" s="235" t="s">
        <v>5357</v>
      </c>
      <c r="K1438" s="235" t="s">
        <v>5418</v>
      </c>
      <c r="L1438" s="235" t="s">
        <v>5359</v>
      </c>
      <c r="M1438" s="235" t="s">
        <v>630</v>
      </c>
      <c r="N1438" s="235" t="s">
        <v>109</v>
      </c>
      <c r="O1438" s="235" t="s">
        <v>703</v>
      </c>
      <c r="P1438" s="235" t="s">
        <v>3569</v>
      </c>
      <c r="Q1438" s="235" t="s">
        <v>634</v>
      </c>
      <c r="R1438" s="235" t="s">
        <v>630</v>
      </c>
      <c r="S1438" s="235" t="s">
        <v>635</v>
      </c>
      <c r="T1438" s="235" t="s">
        <v>2864</v>
      </c>
      <c r="U1438" s="235" t="s">
        <v>121</v>
      </c>
      <c r="V1438" s="235" t="s">
        <v>3597</v>
      </c>
      <c r="W1438" s="235" t="s">
        <v>3598</v>
      </c>
      <c r="X1438" s="235" t="s">
        <v>5419</v>
      </c>
      <c r="Y1438" s="19" t="str">
        <f t="shared" si="32"/>
        <v>3</v>
      </c>
      <c r="Z1438" s="19" t="str">
        <f>IF(T1438="","",IF(AND(T1438&lt;&gt;'Tabelas auxiliares'!$B$241,T1438&lt;&gt;'Tabelas auxiliares'!$B$242,T1438&lt;&gt;'Tabelas auxiliares'!$C$241,T1438&lt;&gt;'Tabelas auxiliares'!$C$242,T1438&lt;&gt;'Tabelas auxiliares'!$D$241),"FOLHA DE PESSOAL",IF(Y1438='Tabelas auxiliares'!$A$242,"CUSTEIO",IF(Y1438='Tabelas auxiliares'!$A$241,"INVESTIMENTO","ERRO - VERIFICAR"))))</f>
        <v>FOLHA DE PESSOAL</v>
      </c>
      <c r="AA1438" s="30">
        <f t="shared" si="33"/>
        <v>609.9</v>
      </c>
      <c r="AB1438" s="238"/>
      <c r="AC1438" s="238">
        <v>609.9</v>
      </c>
      <c r="AD1438" s="236"/>
      <c r="AE1438" s="36"/>
      <c r="AF1438" s="36"/>
      <c r="AG1438" s="36"/>
      <c r="AH1438" s="36"/>
      <c r="AI1438" s="36"/>
      <c r="AJ1438" s="36"/>
      <c r="AK1438" s="36"/>
      <c r="AL1438" s="36"/>
      <c r="AM1438" s="36"/>
      <c r="AN1438" s="36"/>
      <c r="AO1438" s="36"/>
      <c r="AP1438" s="36"/>
    </row>
    <row r="1439" spans="1:42" x14ac:dyDescent="0.35">
      <c r="A1439" s="235" t="s">
        <v>616</v>
      </c>
      <c r="B1439" s="233" t="s">
        <v>252</v>
      </c>
      <c r="C1439" s="233" t="s">
        <v>615</v>
      </c>
      <c r="D1439" s="233" t="s">
        <v>83</v>
      </c>
      <c r="E1439" s="233" t="s">
        <v>100</v>
      </c>
      <c r="F1439" s="19" t="str">
        <f>IFERROR(VLOOKUP(D1439,'Tabelas auxiliares'!$A$3:$B$63,2,FALSE),"")</f>
        <v>SUGEPE-FOLHA - PASEP + AUX. MORADIA</v>
      </c>
      <c r="G1439" s="19" t="str">
        <f>IFERROR(VLOOKUP($B1439,'Tabelas auxiliares'!$A$67:$C$107,2,FALSE),"")</f>
        <v>FOLHA DE PAGAMENTO - BENEFÍCIOS</v>
      </c>
      <c r="H1439" s="19" t="str">
        <f>IFERROR(VLOOKUP($B1439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1439" s="235" t="s">
        <v>5154</v>
      </c>
      <c r="J1439" s="235" t="s">
        <v>5357</v>
      </c>
      <c r="K1439" s="235" t="s">
        <v>5420</v>
      </c>
      <c r="L1439" s="235" t="s">
        <v>5359</v>
      </c>
      <c r="M1439" s="235" t="s">
        <v>630</v>
      </c>
      <c r="N1439" s="235" t="s">
        <v>111</v>
      </c>
      <c r="O1439" s="235" t="s">
        <v>104</v>
      </c>
      <c r="P1439" s="235" t="s">
        <v>3606</v>
      </c>
      <c r="Q1439" s="235" t="s">
        <v>634</v>
      </c>
      <c r="R1439" s="235" t="s">
        <v>630</v>
      </c>
      <c r="S1439" s="235" t="s">
        <v>635</v>
      </c>
      <c r="T1439" s="235" t="s">
        <v>2864</v>
      </c>
      <c r="U1439" s="235" t="s">
        <v>3607</v>
      </c>
      <c r="V1439" s="235" t="s">
        <v>3608</v>
      </c>
      <c r="W1439" s="235" t="s">
        <v>3609</v>
      </c>
      <c r="X1439" s="235" t="s">
        <v>5421</v>
      </c>
      <c r="Y1439" s="19" t="str">
        <f t="shared" si="32"/>
        <v>3</v>
      </c>
      <c r="Z1439" s="19" t="str">
        <f>IF(T1439="","",IF(AND(T1439&lt;&gt;'Tabelas auxiliares'!$B$241,T1439&lt;&gt;'Tabelas auxiliares'!$B$242,T1439&lt;&gt;'Tabelas auxiliares'!$C$241,T1439&lt;&gt;'Tabelas auxiliares'!$C$242,T1439&lt;&gt;'Tabelas auxiliares'!$D$241),"FOLHA DE PESSOAL",IF(Y1439='Tabelas auxiliares'!$A$242,"CUSTEIO",IF(Y1439='Tabelas auxiliares'!$A$241,"INVESTIMENTO","ERRO - VERIFICAR"))))</f>
        <v>FOLHA DE PESSOAL</v>
      </c>
      <c r="AA1439" s="30">
        <f t="shared" si="33"/>
        <v>1232.6300000000001</v>
      </c>
      <c r="AB1439" s="238"/>
      <c r="AC1439" s="238">
        <v>1232.6300000000001</v>
      </c>
      <c r="AD1439" s="236"/>
      <c r="AE1439" s="36"/>
      <c r="AF1439" s="36"/>
      <c r="AG1439" s="36"/>
      <c r="AH1439" s="36"/>
      <c r="AI1439" s="36"/>
      <c r="AJ1439" s="36"/>
      <c r="AK1439" s="36"/>
      <c r="AL1439" s="36"/>
      <c r="AM1439" s="36"/>
      <c r="AN1439" s="36"/>
      <c r="AO1439" s="36"/>
      <c r="AP1439" s="36"/>
    </row>
    <row r="1440" spans="1:42" x14ac:dyDescent="0.35">
      <c r="A1440" s="235" t="s">
        <v>616</v>
      </c>
      <c r="B1440" s="233" t="s">
        <v>252</v>
      </c>
      <c r="C1440" s="233" t="s">
        <v>615</v>
      </c>
      <c r="D1440" s="233" t="s">
        <v>83</v>
      </c>
      <c r="E1440" s="233" t="s">
        <v>100</v>
      </c>
      <c r="F1440" s="19" t="str">
        <f>IFERROR(VLOOKUP(D1440,'Tabelas auxiliares'!$A$3:$B$63,2,FALSE),"")</f>
        <v>SUGEPE-FOLHA - PASEP + AUX. MORADIA</v>
      </c>
      <c r="G1440" s="19" t="str">
        <f>IFERROR(VLOOKUP($B1440,'Tabelas auxiliares'!$A$67:$C$107,2,FALSE),"")</f>
        <v>FOLHA DE PAGAMENTO - BENEFÍCIOS</v>
      </c>
      <c r="H1440" s="19" t="str">
        <f>IFERROR(VLOOKUP($B1440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1440" s="235" t="s">
        <v>5154</v>
      </c>
      <c r="J1440" s="235" t="s">
        <v>5357</v>
      </c>
      <c r="K1440" s="235" t="s">
        <v>5422</v>
      </c>
      <c r="L1440" s="235" t="s">
        <v>5359</v>
      </c>
      <c r="M1440" s="235" t="s">
        <v>630</v>
      </c>
      <c r="N1440" s="235" t="s">
        <v>111</v>
      </c>
      <c r="O1440" s="235" t="s">
        <v>703</v>
      </c>
      <c r="P1440" s="235" t="s">
        <v>3601</v>
      </c>
      <c r="Q1440" s="235" t="s">
        <v>634</v>
      </c>
      <c r="R1440" s="235" t="s">
        <v>630</v>
      </c>
      <c r="S1440" s="235" t="s">
        <v>635</v>
      </c>
      <c r="T1440" s="235" t="s">
        <v>2864</v>
      </c>
      <c r="U1440" s="235" t="s">
        <v>122</v>
      </c>
      <c r="V1440" s="235" t="s">
        <v>3608</v>
      </c>
      <c r="W1440" s="235" t="s">
        <v>3609</v>
      </c>
      <c r="X1440" s="235" t="s">
        <v>5423</v>
      </c>
      <c r="Y1440" s="19" t="str">
        <f t="shared" si="32"/>
        <v>3</v>
      </c>
      <c r="Z1440" s="19" t="str">
        <f>IF(T1440="","",IF(AND(T1440&lt;&gt;'Tabelas auxiliares'!$B$241,T1440&lt;&gt;'Tabelas auxiliares'!$B$242,T1440&lt;&gt;'Tabelas auxiliares'!$C$241,T1440&lt;&gt;'Tabelas auxiliares'!$C$242,T1440&lt;&gt;'Tabelas auxiliares'!$D$241),"FOLHA DE PESSOAL",IF(Y1440='Tabelas auxiliares'!$A$242,"CUSTEIO",IF(Y1440='Tabelas auxiliares'!$A$241,"INVESTIMENTO","ERRO - VERIFICAR"))))</f>
        <v>FOLHA DE PESSOAL</v>
      </c>
      <c r="AA1440" s="30">
        <f t="shared" si="33"/>
        <v>210500.21</v>
      </c>
      <c r="AB1440" s="238"/>
      <c r="AC1440" s="238">
        <v>210500.21</v>
      </c>
      <c r="AD1440" s="236"/>
      <c r="AE1440" s="36"/>
      <c r="AF1440" s="36"/>
      <c r="AG1440" s="36"/>
      <c r="AH1440" s="36"/>
      <c r="AI1440" s="36"/>
      <c r="AJ1440" s="36"/>
      <c r="AK1440" s="36"/>
      <c r="AL1440" s="36"/>
      <c r="AM1440" s="36"/>
      <c r="AN1440" s="36"/>
      <c r="AO1440" s="36"/>
      <c r="AP1440" s="36"/>
    </row>
    <row r="1441" spans="1:42" x14ac:dyDescent="0.35">
      <c r="A1441" s="235" t="s">
        <v>616</v>
      </c>
      <c r="B1441" s="233" t="s">
        <v>254</v>
      </c>
      <c r="C1441" s="233" t="s">
        <v>615</v>
      </c>
      <c r="D1441" s="233" t="s">
        <v>64</v>
      </c>
      <c r="E1441" s="233" t="s">
        <v>100</v>
      </c>
      <c r="F1441" s="19" t="str">
        <f>IFERROR(VLOOKUP(D1441,'Tabelas auxiliares'!$A$3:$B$63,2,FALSE),"")</f>
        <v>ARI - ASSESSORIA DE RELAÇÕES INTERNACIONAIS</v>
      </c>
      <c r="G1441" s="19" t="str">
        <f>IFERROR(VLOOKUP($B1441,'Tabelas auxiliares'!$A$67:$C$107,2,FALSE),"")</f>
        <v>INTERNACIONALIZAÇÃO - BOLSAS</v>
      </c>
      <c r="H1441" s="19" t="str">
        <f>IFERROR(VLOOKUP($B1441,'Tabelas auxiliares'!$A$67:$C$107,3,FALSE),"")</f>
        <v>BOLSAS CURSOS DE LÍNGUAS NETEL/BOLSA DE MOBILIDADE DE ESTUDANTES ESTRANGEIROS / BOLSA DE MOBILIDADE DE ESTUDANTES DA UFABC NO EXTERIOR</v>
      </c>
      <c r="I1441" s="235" t="s">
        <v>4915</v>
      </c>
      <c r="J1441" s="235" t="s">
        <v>5424</v>
      </c>
      <c r="K1441" s="235" t="s">
        <v>5425</v>
      </c>
      <c r="L1441" s="235" t="s">
        <v>5426</v>
      </c>
      <c r="M1441" s="235" t="s">
        <v>630</v>
      </c>
      <c r="N1441" s="235" t="s">
        <v>1777</v>
      </c>
      <c r="O1441" s="235" t="s">
        <v>721</v>
      </c>
      <c r="P1441" s="235" t="s">
        <v>1778</v>
      </c>
      <c r="Q1441" s="235" t="s">
        <v>634</v>
      </c>
      <c r="R1441" s="235" t="s">
        <v>630</v>
      </c>
      <c r="S1441" s="235" t="s">
        <v>635</v>
      </c>
      <c r="T1441" s="235" t="s">
        <v>145</v>
      </c>
      <c r="U1441" s="235" t="s">
        <v>1779</v>
      </c>
      <c r="V1441" s="235" t="s">
        <v>637</v>
      </c>
      <c r="W1441" s="235" t="s">
        <v>638</v>
      </c>
      <c r="X1441" s="235" t="s">
        <v>5427</v>
      </c>
      <c r="Y1441" s="19" t="str">
        <f t="shared" si="32"/>
        <v>3</v>
      </c>
      <c r="Z1441" s="19" t="str">
        <f>IF(T1441="","",IF(AND(T1441&lt;&gt;'Tabelas auxiliares'!$B$241,T1441&lt;&gt;'Tabelas auxiliares'!$B$242,T1441&lt;&gt;'Tabelas auxiliares'!$C$241,T1441&lt;&gt;'Tabelas auxiliares'!$C$242,T1441&lt;&gt;'Tabelas auxiliares'!$D$241),"FOLHA DE PESSOAL",IF(Y1441='Tabelas auxiliares'!$A$242,"CUSTEIO",IF(Y1441='Tabelas auxiliares'!$A$241,"INVESTIMENTO","ERRO - VERIFICAR"))))</f>
        <v>CUSTEIO</v>
      </c>
      <c r="AA1441" s="30">
        <f t="shared" si="33"/>
        <v>3000</v>
      </c>
      <c r="AB1441" s="238">
        <v>3000</v>
      </c>
      <c r="AC1441" s="238"/>
      <c r="AD1441" s="236"/>
      <c r="AE1441" s="36"/>
      <c r="AF1441" s="36"/>
      <c r="AG1441" s="36"/>
      <c r="AH1441" s="36"/>
      <c r="AI1441" s="36"/>
      <c r="AJ1441" s="36"/>
      <c r="AK1441" s="36"/>
      <c r="AL1441" s="36"/>
      <c r="AM1441" s="36"/>
      <c r="AN1441" s="36"/>
      <c r="AO1441" s="36"/>
      <c r="AP1441" s="36"/>
    </row>
    <row r="1442" spans="1:42" x14ac:dyDescent="0.35">
      <c r="A1442" s="235" t="s">
        <v>616</v>
      </c>
      <c r="B1442" s="233" t="s">
        <v>254</v>
      </c>
      <c r="C1442" s="233" t="s">
        <v>615</v>
      </c>
      <c r="D1442" s="233" t="s">
        <v>64</v>
      </c>
      <c r="E1442" s="233" t="s">
        <v>100</v>
      </c>
      <c r="F1442" s="19" t="str">
        <f>IFERROR(VLOOKUP(D1442,'Tabelas auxiliares'!$A$3:$B$63,2,FALSE),"")</f>
        <v>ARI - ASSESSORIA DE RELAÇÕES INTERNACIONAIS</v>
      </c>
      <c r="G1442" s="19" t="str">
        <f>IFERROR(VLOOKUP($B1442,'Tabelas auxiliares'!$A$67:$C$107,2,FALSE),"")</f>
        <v>INTERNACIONALIZAÇÃO - BOLSAS</v>
      </c>
      <c r="H1442" s="19" t="str">
        <f>IFERROR(VLOOKUP($B1442,'Tabelas auxiliares'!$A$67:$C$107,3,FALSE),"")</f>
        <v>BOLSAS CURSOS DE LÍNGUAS NETEL/BOLSA DE MOBILIDADE DE ESTUDANTES ESTRANGEIROS / BOLSA DE MOBILIDADE DE ESTUDANTES DA UFABC NO EXTERIOR</v>
      </c>
      <c r="I1442" s="235" t="s">
        <v>4915</v>
      </c>
      <c r="J1442" s="235" t="s">
        <v>5424</v>
      </c>
      <c r="K1442" s="235" t="s">
        <v>5428</v>
      </c>
      <c r="L1442" s="235" t="s">
        <v>5426</v>
      </c>
      <c r="M1442" s="235" t="s">
        <v>630</v>
      </c>
      <c r="N1442" s="235" t="s">
        <v>728</v>
      </c>
      <c r="O1442" s="235" t="s">
        <v>721</v>
      </c>
      <c r="P1442" s="235" t="s">
        <v>729</v>
      </c>
      <c r="Q1442" s="235" t="s">
        <v>634</v>
      </c>
      <c r="R1442" s="235" t="s">
        <v>630</v>
      </c>
      <c r="S1442" s="235" t="s">
        <v>635</v>
      </c>
      <c r="T1442" s="235" t="s">
        <v>145</v>
      </c>
      <c r="U1442" s="235" t="s">
        <v>730</v>
      </c>
      <c r="V1442" s="235" t="s">
        <v>637</v>
      </c>
      <c r="W1442" s="235" t="s">
        <v>638</v>
      </c>
      <c r="X1442" s="235" t="s">
        <v>5429</v>
      </c>
      <c r="Y1442" s="19" t="str">
        <f t="shared" si="32"/>
        <v>3</v>
      </c>
      <c r="Z1442" s="19" t="str">
        <f>IF(T1442="","",IF(AND(T1442&lt;&gt;'Tabelas auxiliares'!$B$241,T1442&lt;&gt;'Tabelas auxiliares'!$B$242,T1442&lt;&gt;'Tabelas auxiliares'!$C$241,T1442&lt;&gt;'Tabelas auxiliares'!$C$242,T1442&lt;&gt;'Tabelas auxiliares'!$D$241),"FOLHA DE PESSOAL",IF(Y1442='Tabelas auxiliares'!$A$242,"CUSTEIO",IF(Y1442='Tabelas auxiliares'!$A$241,"INVESTIMENTO","ERRO - VERIFICAR"))))</f>
        <v>CUSTEIO</v>
      </c>
      <c r="AA1442" s="30">
        <f t="shared" si="33"/>
        <v>8500</v>
      </c>
      <c r="AB1442" s="238">
        <v>8500</v>
      </c>
      <c r="AC1442" s="238"/>
      <c r="AD1442" s="236"/>
      <c r="AE1442" s="36"/>
      <c r="AF1442" s="36"/>
      <c r="AG1442" s="36"/>
      <c r="AH1442" s="36"/>
      <c r="AI1442" s="36"/>
      <c r="AJ1442" s="36"/>
      <c r="AK1442" s="36"/>
      <c r="AL1442" s="36"/>
      <c r="AM1442" s="36"/>
      <c r="AN1442" s="36"/>
      <c r="AO1442" s="36"/>
      <c r="AP1442" s="36"/>
    </row>
    <row r="1443" spans="1:42" x14ac:dyDescent="0.35">
      <c r="A1443" s="235" t="s">
        <v>616</v>
      </c>
      <c r="B1443" s="233" t="s">
        <v>228</v>
      </c>
      <c r="C1443" s="233" t="s">
        <v>615</v>
      </c>
      <c r="D1443" s="233" t="s">
        <v>28</v>
      </c>
      <c r="E1443" s="233" t="s">
        <v>100</v>
      </c>
      <c r="F1443" s="19" t="str">
        <f>IFERROR(VLOOKUP(D1443,'Tabelas auxiliares'!$A$3:$B$63,2,FALSE),"")</f>
        <v>PU - PREFEITURA UNIVERSITÁRIA</v>
      </c>
      <c r="G1443" s="19" t="str">
        <f>IFERROR(VLOOKUP($B1443,'Tabelas auxiliares'!$A$67:$C$107,2,FALSE),"")</f>
        <v>LIMPEZA E COPEIRAGEM</v>
      </c>
      <c r="H1443" s="19" t="str">
        <f>IFERROR(VLOOKUP($B1443,'Tabelas auxiliares'!$A$67:$C$107,3,FALSE),"")</f>
        <v>LIMPEZA / COPEIRAGEM / COLETA DE LIXO INFECTANTE /MATERIAIS DE LIMPEZA (PAPEL TOALHA, HIGIÊNICO) / COPA (AÇUCAR, CAFÉ, COPOS)/BOMBONAS RESÍDUOS QUÍMICOS</v>
      </c>
      <c r="I1443" s="235" t="s">
        <v>2060</v>
      </c>
      <c r="J1443" s="235" t="s">
        <v>5430</v>
      </c>
      <c r="K1443" s="235" t="s">
        <v>5431</v>
      </c>
      <c r="L1443" s="235" t="s">
        <v>5432</v>
      </c>
      <c r="M1443" s="235" t="s">
        <v>5433</v>
      </c>
      <c r="N1443" s="235" t="s">
        <v>728</v>
      </c>
      <c r="O1443" s="235" t="s">
        <v>721</v>
      </c>
      <c r="P1443" s="235" t="s">
        <v>729</v>
      </c>
      <c r="Q1443" s="235" t="s">
        <v>634</v>
      </c>
      <c r="R1443" s="235" t="s">
        <v>630</v>
      </c>
      <c r="S1443" s="235" t="s">
        <v>635</v>
      </c>
      <c r="T1443" s="235" t="s">
        <v>145</v>
      </c>
      <c r="U1443" s="235" t="s">
        <v>730</v>
      </c>
      <c r="V1443" s="235" t="s">
        <v>4013</v>
      </c>
      <c r="W1443" s="235" t="s">
        <v>3983</v>
      </c>
      <c r="X1443" s="235" t="s">
        <v>5434</v>
      </c>
      <c r="Y1443" s="19" t="str">
        <f t="shared" si="32"/>
        <v>3</v>
      </c>
      <c r="Z1443" s="19" t="str">
        <f>IF(T1443="","",IF(AND(T1443&lt;&gt;'Tabelas auxiliares'!$B$241,T1443&lt;&gt;'Tabelas auxiliares'!$B$242,T1443&lt;&gt;'Tabelas auxiliares'!$C$241,T1443&lt;&gt;'Tabelas auxiliares'!$C$242,T1443&lt;&gt;'Tabelas auxiliares'!$D$241),"FOLHA DE PESSOAL",IF(Y1443='Tabelas auxiliares'!$A$242,"CUSTEIO",IF(Y1443='Tabelas auxiliares'!$A$241,"INVESTIMENTO","ERRO - VERIFICAR"))))</f>
        <v>CUSTEIO</v>
      </c>
      <c r="AA1443" s="30">
        <f t="shared" si="33"/>
        <v>6353.1</v>
      </c>
      <c r="AB1443" s="238">
        <v>6353.1</v>
      </c>
      <c r="AC1443" s="238"/>
      <c r="AD1443" s="236"/>
      <c r="AE1443" s="36"/>
      <c r="AF1443" s="36"/>
      <c r="AG1443" s="36"/>
      <c r="AH1443" s="36"/>
      <c r="AI1443" s="36"/>
      <c r="AJ1443" s="36"/>
      <c r="AK1443" s="36"/>
      <c r="AL1443" s="36"/>
      <c r="AM1443" s="36"/>
      <c r="AN1443" s="36"/>
      <c r="AO1443" s="36"/>
      <c r="AP1443" s="36"/>
    </row>
    <row r="1444" spans="1:42" x14ac:dyDescent="0.35">
      <c r="A1444" s="235" t="s">
        <v>616</v>
      </c>
      <c r="B1444" s="233" t="s">
        <v>228</v>
      </c>
      <c r="C1444" s="233" t="s">
        <v>615</v>
      </c>
      <c r="D1444" s="233" t="s">
        <v>28</v>
      </c>
      <c r="E1444" s="233" t="s">
        <v>100</v>
      </c>
      <c r="F1444" s="19" t="str">
        <f>IFERROR(VLOOKUP(D1444,'Tabelas auxiliares'!$A$3:$B$63,2,FALSE),"")</f>
        <v>PU - PREFEITURA UNIVERSITÁRIA</v>
      </c>
      <c r="G1444" s="19" t="str">
        <f>IFERROR(VLOOKUP($B1444,'Tabelas auxiliares'!$A$67:$C$107,2,FALSE),"")</f>
        <v>LIMPEZA E COPEIRAGEM</v>
      </c>
      <c r="H1444" s="19" t="str">
        <f>IFERROR(VLOOKUP($B1444,'Tabelas auxiliares'!$A$67:$C$107,3,FALSE),"")</f>
        <v>LIMPEZA / COPEIRAGEM / COLETA DE LIXO INFECTANTE /MATERIAIS DE LIMPEZA (PAPEL TOALHA, HIGIÊNICO) / COPA (AÇUCAR, CAFÉ, COPOS)/BOMBONAS RESÍDUOS QUÍMICOS</v>
      </c>
      <c r="I1444" s="235" t="s">
        <v>4104</v>
      </c>
      <c r="J1444" s="235" t="s">
        <v>4054</v>
      </c>
      <c r="K1444" s="235" t="s">
        <v>5435</v>
      </c>
      <c r="L1444" s="235" t="s">
        <v>4106</v>
      </c>
      <c r="M1444" s="235" t="s">
        <v>5436</v>
      </c>
      <c r="N1444" s="235" t="s">
        <v>728</v>
      </c>
      <c r="O1444" s="235" t="s">
        <v>721</v>
      </c>
      <c r="P1444" s="235" t="s">
        <v>729</v>
      </c>
      <c r="Q1444" s="235" t="s">
        <v>634</v>
      </c>
      <c r="R1444" s="235" t="s">
        <v>630</v>
      </c>
      <c r="S1444" s="235" t="s">
        <v>635</v>
      </c>
      <c r="T1444" s="235" t="s">
        <v>145</v>
      </c>
      <c r="U1444" s="235" t="s">
        <v>730</v>
      </c>
      <c r="V1444" s="235" t="s">
        <v>1958</v>
      </c>
      <c r="W1444" s="235" t="s">
        <v>1959</v>
      </c>
      <c r="X1444" s="235" t="s">
        <v>5437</v>
      </c>
      <c r="Y1444" s="19" t="str">
        <f t="shared" si="32"/>
        <v>3</v>
      </c>
      <c r="Z1444" s="19" t="str">
        <f>IF(T1444="","",IF(AND(T1444&lt;&gt;'Tabelas auxiliares'!$B$241,T1444&lt;&gt;'Tabelas auxiliares'!$B$242,T1444&lt;&gt;'Tabelas auxiliares'!$C$241,T1444&lt;&gt;'Tabelas auxiliares'!$C$242,T1444&lt;&gt;'Tabelas auxiliares'!$D$241),"FOLHA DE PESSOAL",IF(Y1444='Tabelas auxiliares'!$A$242,"CUSTEIO",IF(Y1444='Tabelas auxiliares'!$A$241,"INVESTIMENTO","ERRO - VERIFICAR"))))</f>
        <v>CUSTEIO</v>
      </c>
      <c r="AA1444" s="30">
        <f t="shared" si="33"/>
        <v>262.5</v>
      </c>
      <c r="AB1444" s="238">
        <v>262.5</v>
      </c>
      <c r="AC1444" s="238"/>
      <c r="AD1444" s="236"/>
      <c r="AE1444" s="36"/>
      <c r="AF1444" s="36"/>
      <c r="AG1444" s="36"/>
      <c r="AH1444" s="36"/>
      <c r="AI1444" s="36"/>
      <c r="AJ1444" s="36"/>
      <c r="AK1444" s="36"/>
      <c r="AL1444" s="36"/>
      <c r="AM1444" s="36"/>
      <c r="AN1444" s="36"/>
      <c r="AO1444" s="36"/>
      <c r="AP1444" s="36"/>
    </row>
    <row r="1445" spans="1:42" x14ac:dyDescent="0.35">
      <c r="A1445" s="235" t="s">
        <v>616</v>
      </c>
      <c r="B1445" s="233" t="s">
        <v>228</v>
      </c>
      <c r="C1445" s="233" t="s">
        <v>615</v>
      </c>
      <c r="D1445" s="233" t="s">
        <v>28</v>
      </c>
      <c r="E1445" s="233" t="s">
        <v>100</v>
      </c>
      <c r="F1445" s="19" t="str">
        <f>IFERROR(VLOOKUP(D1445,'Tabelas auxiliares'!$A$3:$B$63,2,FALSE),"")</f>
        <v>PU - PREFEITURA UNIVERSITÁRIA</v>
      </c>
      <c r="G1445" s="19" t="str">
        <f>IFERROR(VLOOKUP($B1445,'Tabelas auxiliares'!$A$67:$C$107,2,FALSE),"")</f>
        <v>LIMPEZA E COPEIRAGEM</v>
      </c>
      <c r="H1445" s="19" t="str">
        <f>IFERROR(VLOOKUP($B1445,'Tabelas auxiliares'!$A$67:$C$107,3,FALSE),"")</f>
        <v>LIMPEZA / COPEIRAGEM / COLETA DE LIXO INFECTANTE /MATERIAIS DE LIMPEZA (PAPEL TOALHA, HIGIÊNICO) / COPA (AÇUCAR, CAFÉ, COPOS)/BOMBONAS RESÍDUOS QUÍMICOS</v>
      </c>
      <c r="I1445" s="235" t="s">
        <v>1602</v>
      </c>
      <c r="J1445" s="235" t="s">
        <v>4001</v>
      </c>
      <c r="K1445" s="235" t="s">
        <v>5438</v>
      </c>
      <c r="L1445" s="235" t="s">
        <v>5439</v>
      </c>
      <c r="M1445" s="235" t="s">
        <v>4075</v>
      </c>
      <c r="N1445" s="235" t="s">
        <v>728</v>
      </c>
      <c r="O1445" s="235" t="s">
        <v>721</v>
      </c>
      <c r="P1445" s="235" t="s">
        <v>729</v>
      </c>
      <c r="Q1445" s="235" t="s">
        <v>634</v>
      </c>
      <c r="R1445" s="235" t="s">
        <v>630</v>
      </c>
      <c r="S1445" s="235" t="s">
        <v>635</v>
      </c>
      <c r="T1445" s="235" t="s">
        <v>145</v>
      </c>
      <c r="U1445" s="235" t="s">
        <v>730</v>
      </c>
      <c r="V1445" s="235" t="s">
        <v>1975</v>
      </c>
      <c r="W1445" s="235" t="s">
        <v>1976</v>
      </c>
      <c r="X1445" s="235" t="s">
        <v>5440</v>
      </c>
      <c r="Y1445" s="19" t="str">
        <f t="shared" si="32"/>
        <v>3</v>
      </c>
      <c r="Z1445" s="19" t="str">
        <f>IF(T1445="","",IF(AND(T1445&lt;&gt;'Tabelas auxiliares'!$B$241,T1445&lt;&gt;'Tabelas auxiliares'!$B$242,T1445&lt;&gt;'Tabelas auxiliares'!$C$241,T1445&lt;&gt;'Tabelas auxiliares'!$C$242,T1445&lt;&gt;'Tabelas auxiliares'!$D$241),"FOLHA DE PESSOAL",IF(Y1445='Tabelas auxiliares'!$A$242,"CUSTEIO",IF(Y1445='Tabelas auxiliares'!$A$241,"INVESTIMENTO","ERRO - VERIFICAR"))))</f>
        <v>CUSTEIO</v>
      </c>
      <c r="AA1445" s="30">
        <f t="shared" si="33"/>
        <v>971</v>
      </c>
      <c r="AB1445" s="238">
        <v>971</v>
      </c>
      <c r="AC1445" s="238"/>
      <c r="AD1445" s="236"/>
      <c r="AE1445" s="36"/>
      <c r="AF1445" s="36"/>
      <c r="AG1445" s="36"/>
      <c r="AH1445" s="36"/>
      <c r="AI1445" s="36"/>
      <c r="AJ1445" s="36"/>
      <c r="AK1445" s="36"/>
      <c r="AL1445" s="36"/>
      <c r="AM1445" s="36"/>
      <c r="AN1445" s="36"/>
      <c r="AO1445" s="36"/>
      <c r="AP1445" s="36"/>
    </row>
    <row r="1446" spans="1:42" x14ac:dyDescent="0.35">
      <c r="A1446" s="235" t="s">
        <v>616</v>
      </c>
      <c r="B1446" s="233" t="s">
        <v>228</v>
      </c>
      <c r="C1446" s="233" t="s">
        <v>615</v>
      </c>
      <c r="D1446" s="233" t="s">
        <v>28</v>
      </c>
      <c r="E1446" s="233" t="s">
        <v>100</v>
      </c>
      <c r="F1446" s="19" t="str">
        <f>IFERROR(VLOOKUP(D1446,'Tabelas auxiliares'!$A$3:$B$63,2,FALSE),"")</f>
        <v>PU - PREFEITURA UNIVERSITÁRIA</v>
      </c>
      <c r="G1446" s="19" t="str">
        <f>IFERROR(VLOOKUP($B1446,'Tabelas auxiliares'!$A$67:$C$107,2,FALSE),"")</f>
        <v>LIMPEZA E COPEIRAGEM</v>
      </c>
      <c r="H1446" s="19" t="str">
        <f>IFERROR(VLOOKUP($B1446,'Tabelas auxiliares'!$A$67:$C$107,3,FALSE),"")</f>
        <v>LIMPEZA / COPEIRAGEM / COLETA DE LIXO INFECTANTE /MATERIAIS DE LIMPEZA (PAPEL TOALHA, HIGIÊNICO) / COPA (AÇUCAR, CAFÉ, COPOS)/BOMBONAS RESÍDUOS QUÍMICOS</v>
      </c>
      <c r="I1446" s="235" t="s">
        <v>1602</v>
      </c>
      <c r="J1446" s="235" t="s">
        <v>4001</v>
      </c>
      <c r="K1446" s="235" t="s">
        <v>5441</v>
      </c>
      <c r="L1446" s="235" t="s">
        <v>4003</v>
      </c>
      <c r="M1446" s="235" t="s">
        <v>5442</v>
      </c>
      <c r="N1446" s="235" t="s">
        <v>728</v>
      </c>
      <c r="O1446" s="235" t="s">
        <v>721</v>
      </c>
      <c r="P1446" s="235" t="s">
        <v>729</v>
      </c>
      <c r="Q1446" s="235" t="s">
        <v>634</v>
      </c>
      <c r="R1446" s="235" t="s">
        <v>630</v>
      </c>
      <c r="S1446" s="235" t="s">
        <v>635</v>
      </c>
      <c r="T1446" s="235" t="s">
        <v>145</v>
      </c>
      <c r="U1446" s="235" t="s">
        <v>730</v>
      </c>
      <c r="V1446" s="235" t="s">
        <v>1975</v>
      </c>
      <c r="W1446" s="235" t="s">
        <v>1976</v>
      </c>
      <c r="X1446" s="235" t="s">
        <v>5443</v>
      </c>
      <c r="Y1446" s="19" t="str">
        <f t="shared" si="32"/>
        <v>3</v>
      </c>
      <c r="Z1446" s="19" t="str">
        <f>IF(T1446="","",IF(AND(T1446&lt;&gt;'Tabelas auxiliares'!$B$241,T1446&lt;&gt;'Tabelas auxiliares'!$B$242,T1446&lt;&gt;'Tabelas auxiliares'!$C$241,T1446&lt;&gt;'Tabelas auxiliares'!$C$242,T1446&lt;&gt;'Tabelas auxiliares'!$D$241),"FOLHA DE PESSOAL",IF(Y1446='Tabelas auxiliares'!$A$242,"CUSTEIO",IF(Y1446='Tabelas auxiliares'!$A$241,"INVESTIMENTO","ERRO - VERIFICAR"))))</f>
        <v>CUSTEIO</v>
      </c>
      <c r="AA1446" s="30">
        <f t="shared" si="33"/>
        <v>126</v>
      </c>
      <c r="AB1446" s="238">
        <v>126</v>
      </c>
      <c r="AC1446" s="238"/>
      <c r="AD1446" s="236"/>
      <c r="AE1446" s="36"/>
      <c r="AF1446" s="36"/>
      <c r="AG1446" s="36"/>
      <c r="AH1446" s="36"/>
      <c r="AI1446" s="36"/>
      <c r="AJ1446" s="36"/>
      <c r="AK1446" s="36"/>
      <c r="AL1446" s="36"/>
      <c r="AM1446" s="36"/>
      <c r="AN1446" s="36"/>
      <c r="AO1446" s="36"/>
      <c r="AP1446" s="36"/>
    </row>
    <row r="1447" spans="1:42" x14ac:dyDescent="0.35">
      <c r="A1447" s="235" t="s">
        <v>616</v>
      </c>
      <c r="B1447" s="233" t="s">
        <v>228</v>
      </c>
      <c r="C1447" s="233" t="s">
        <v>615</v>
      </c>
      <c r="D1447" s="233" t="s">
        <v>28</v>
      </c>
      <c r="E1447" s="233" t="s">
        <v>100</v>
      </c>
      <c r="F1447" s="19" t="str">
        <f>IFERROR(VLOOKUP(D1447,'Tabelas auxiliares'!$A$3:$B$63,2,FALSE),"")</f>
        <v>PU - PREFEITURA UNIVERSITÁRIA</v>
      </c>
      <c r="G1447" s="19" t="str">
        <f>IFERROR(VLOOKUP($B1447,'Tabelas auxiliares'!$A$67:$C$107,2,FALSE),"")</f>
        <v>LIMPEZA E COPEIRAGEM</v>
      </c>
      <c r="H1447" s="19" t="str">
        <f>IFERROR(VLOOKUP($B1447,'Tabelas auxiliares'!$A$67:$C$107,3,FALSE),"")</f>
        <v>LIMPEZA / COPEIRAGEM / COLETA DE LIXO INFECTANTE /MATERIAIS DE LIMPEZA (PAPEL TOALHA, HIGIÊNICO) / COPA (AÇUCAR, CAFÉ, COPOS)/BOMBONAS RESÍDUOS QUÍMICOS</v>
      </c>
      <c r="I1447" s="235" t="s">
        <v>1602</v>
      </c>
      <c r="J1447" s="235" t="s">
        <v>4001</v>
      </c>
      <c r="K1447" s="235" t="s">
        <v>5444</v>
      </c>
      <c r="L1447" s="235" t="s">
        <v>4003</v>
      </c>
      <c r="M1447" s="235" t="s">
        <v>4072</v>
      </c>
      <c r="N1447" s="235" t="s">
        <v>728</v>
      </c>
      <c r="O1447" s="235" t="s">
        <v>721</v>
      </c>
      <c r="P1447" s="235" t="s">
        <v>729</v>
      </c>
      <c r="Q1447" s="235" t="s">
        <v>634</v>
      </c>
      <c r="R1447" s="235" t="s">
        <v>630</v>
      </c>
      <c r="S1447" s="235" t="s">
        <v>635</v>
      </c>
      <c r="T1447" s="235" t="s">
        <v>145</v>
      </c>
      <c r="U1447" s="235" t="s">
        <v>730</v>
      </c>
      <c r="V1447" s="235" t="s">
        <v>1975</v>
      </c>
      <c r="W1447" s="235" t="s">
        <v>1976</v>
      </c>
      <c r="X1447" s="235" t="s">
        <v>5445</v>
      </c>
      <c r="Y1447" s="19" t="str">
        <f t="shared" si="32"/>
        <v>3</v>
      </c>
      <c r="Z1447" s="19" t="str">
        <f>IF(T1447="","",IF(AND(T1447&lt;&gt;'Tabelas auxiliares'!$B$241,T1447&lt;&gt;'Tabelas auxiliares'!$B$242,T1447&lt;&gt;'Tabelas auxiliares'!$C$241,T1447&lt;&gt;'Tabelas auxiliares'!$C$242,T1447&lt;&gt;'Tabelas auxiliares'!$D$241),"FOLHA DE PESSOAL",IF(Y1447='Tabelas auxiliares'!$A$242,"CUSTEIO",IF(Y1447='Tabelas auxiliares'!$A$241,"INVESTIMENTO","ERRO - VERIFICAR"))))</f>
        <v>CUSTEIO</v>
      </c>
      <c r="AA1447" s="30">
        <f t="shared" si="33"/>
        <v>91.8</v>
      </c>
      <c r="AB1447" s="238">
        <v>91.8</v>
      </c>
      <c r="AC1447" s="238"/>
      <c r="AD1447" s="236"/>
      <c r="AE1447" s="36"/>
      <c r="AF1447" s="36"/>
      <c r="AG1447" s="36"/>
      <c r="AH1447" s="36"/>
      <c r="AI1447" s="36"/>
      <c r="AJ1447" s="36"/>
      <c r="AK1447" s="36"/>
      <c r="AL1447" s="36"/>
      <c r="AM1447" s="36"/>
      <c r="AN1447" s="36"/>
      <c r="AO1447" s="36"/>
      <c r="AP1447" s="36"/>
    </row>
    <row r="1448" spans="1:42" x14ac:dyDescent="0.35">
      <c r="A1448" s="235" t="s">
        <v>616</v>
      </c>
      <c r="B1448" s="233" t="s">
        <v>228</v>
      </c>
      <c r="C1448" s="233" t="s">
        <v>615</v>
      </c>
      <c r="D1448" s="233" t="s">
        <v>28</v>
      </c>
      <c r="E1448" s="233" t="s">
        <v>100</v>
      </c>
      <c r="F1448" s="19" t="str">
        <f>IFERROR(VLOOKUP(D1448,'Tabelas auxiliares'!$A$3:$B$63,2,FALSE),"")</f>
        <v>PU - PREFEITURA UNIVERSITÁRIA</v>
      </c>
      <c r="G1448" s="19" t="str">
        <f>IFERROR(VLOOKUP($B1448,'Tabelas auxiliares'!$A$67:$C$107,2,FALSE),"")</f>
        <v>LIMPEZA E COPEIRAGEM</v>
      </c>
      <c r="H1448" s="19" t="str">
        <f>IFERROR(VLOOKUP($B1448,'Tabelas auxiliares'!$A$67:$C$107,3,FALSE),"")</f>
        <v>LIMPEZA / COPEIRAGEM / COLETA DE LIXO INFECTANTE /MATERIAIS DE LIMPEZA (PAPEL TOALHA, HIGIÊNICO) / COPA (AÇUCAR, CAFÉ, COPOS)/BOMBONAS RESÍDUOS QUÍMICOS</v>
      </c>
      <c r="I1448" s="235" t="s">
        <v>1602</v>
      </c>
      <c r="J1448" s="235" t="s">
        <v>4001</v>
      </c>
      <c r="K1448" s="235" t="s">
        <v>5446</v>
      </c>
      <c r="L1448" s="235" t="s">
        <v>4003</v>
      </c>
      <c r="M1448" s="235" t="s">
        <v>5447</v>
      </c>
      <c r="N1448" s="235" t="s">
        <v>728</v>
      </c>
      <c r="O1448" s="235" t="s">
        <v>721</v>
      </c>
      <c r="P1448" s="235" t="s">
        <v>729</v>
      </c>
      <c r="Q1448" s="235" t="s">
        <v>634</v>
      </c>
      <c r="R1448" s="235" t="s">
        <v>630</v>
      </c>
      <c r="S1448" s="235" t="s">
        <v>635</v>
      </c>
      <c r="T1448" s="235" t="s">
        <v>145</v>
      </c>
      <c r="U1448" s="235" t="s">
        <v>730</v>
      </c>
      <c r="V1448" s="235" t="s">
        <v>1975</v>
      </c>
      <c r="W1448" s="235" t="s">
        <v>1976</v>
      </c>
      <c r="X1448" s="235" t="s">
        <v>5448</v>
      </c>
      <c r="Y1448" s="19" t="str">
        <f t="shared" si="32"/>
        <v>3</v>
      </c>
      <c r="Z1448" s="19" t="str">
        <f>IF(T1448="","",IF(AND(T1448&lt;&gt;'Tabelas auxiliares'!$B$241,T1448&lt;&gt;'Tabelas auxiliares'!$B$242,T1448&lt;&gt;'Tabelas auxiliares'!$C$241,T1448&lt;&gt;'Tabelas auxiliares'!$C$242,T1448&lt;&gt;'Tabelas auxiliares'!$D$241),"FOLHA DE PESSOAL",IF(Y1448='Tabelas auxiliares'!$A$242,"CUSTEIO",IF(Y1448='Tabelas auxiliares'!$A$241,"INVESTIMENTO","ERRO - VERIFICAR"))))</f>
        <v>CUSTEIO</v>
      </c>
      <c r="AA1448" s="30">
        <f t="shared" si="33"/>
        <v>12128.4</v>
      </c>
      <c r="AB1448" s="238">
        <v>12128.4</v>
      </c>
      <c r="AC1448" s="238"/>
      <c r="AD1448" s="236"/>
      <c r="AE1448" s="36"/>
      <c r="AF1448" s="36"/>
      <c r="AG1448" s="36"/>
      <c r="AH1448" s="36"/>
      <c r="AI1448" s="36"/>
      <c r="AJ1448" s="36"/>
      <c r="AK1448" s="36"/>
      <c r="AL1448" s="36"/>
      <c r="AM1448" s="36"/>
      <c r="AN1448" s="36"/>
      <c r="AO1448" s="36"/>
      <c r="AP1448" s="36"/>
    </row>
    <row r="1449" spans="1:42" x14ac:dyDescent="0.35">
      <c r="A1449" s="235" t="s">
        <v>616</v>
      </c>
      <c r="B1449" s="233" t="s">
        <v>228</v>
      </c>
      <c r="C1449" s="233" t="s">
        <v>615</v>
      </c>
      <c r="D1449" s="233" t="s">
        <v>28</v>
      </c>
      <c r="E1449" s="233" t="s">
        <v>100</v>
      </c>
      <c r="F1449" s="19" t="str">
        <f>IFERROR(VLOOKUP(D1449,'Tabelas auxiliares'!$A$3:$B$63,2,FALSE),"")</f>
        <v>PU - PREFEITURA UNIVERSITÁRIA</v>
      </c>
      <c r="G1449" s="19" t="str">
        <f>IFERROR(VLOOKUP($B1449,'Tabelas auxiliares'!$A$67:$C$107,2,FALSE),"")</f>
        <v>LIMPEZA E COPEIRAGEM</v>
      </c>
      <c r="H1449" s="19" t="str">
        <f>IFERROR(VLOOKUP($B1449,'Tabelas auxiliares'!$A$67:$C$107,3,FALSE),"")</f>
        <v>LIMPEZA / COPEIRAGEM / COLETA DE LIXO INFECTANTE /MATERIAIS DE LIMPEZA (PAPEL TOALHA, HIGIÊNICO) / COPA (AÇUCAR, CAFÉ, COPOS)/BOMBONAS RESÍDUOS QUÍMICOS</v>
      </c>
      <c r="I1449" s="235" t="s">
        <v>4118</v>
      </c>
      <c r="J1449" s="235" t="s">
        <v>3978</v>
      </c>
      <c r="K1449" s="235" t="s">
        <v>5449</v>
      </c>
      <c r="L1449" s="235" t="s">
        <v>5450</v>
      </c>
      <c r="M1449" s="235" t="s">
        <v>3981</v>
      </c>
      <c r="N1449" s="235" t="s">
        <v>728</v>
      </c>
      <c r="O1449" s="235" t="s">
        <v>721</v>
      </c>
      <c r="P1449" s="235" t="s">
        <v>729</v>
      </c>
      <c r="Q1449" s="235" t="s">
        <v>634</v>
      </c>
      <c r="R1449" s="235" t="s">
        <v>630</v>
      </c>
      <c r="S1449" s="235" t="s">
        <v>635</v>
      </c>
      <c r="T1449" s="235" t="s">
        <v>179</v>
      </c>
      <c r="U1449" s="235" t="s">
        <v>2243</v>
      </c>
      <c r="V1449" s="235" t="s">
        <v>3982</v>
      </c>
      <c r="W1449" s="235" t="s">
        <v>3983</v>
      </c>
      <c r="X1449" s="235" t="s">
        <v>5451</v>
      </c>
      <c r="Y1449" s="19" t="str">
        <f t="shared" si="32"/>
        <v>3</v>
      </c>
      <c r="Z1449" s="19" t="str">
        <f>IF(T1449="","",IF(AND(T1449&lt;&gt;'Tabelas auxiliares'!$B$241,T1449&lt;&gt;'Tabelas auxiliares'!$B$242,T1449&lt;&gt;'Tabelas auxiliares'!$C$241,T1449&lt;&gt;'Tabelas auxiliares'!$C$242,T1449&lt;&gt;'Tabelas auxiliares'!$D$241),"FOLHA DE PESSOAL",IF(Y1449='Tabelas auxiliares'!$A$242,"CUSTEIO",IF(Y1449='Tabelas auxiliares'!$A$241,"INVESTIMENTO","ERRO - VERIFICAR"))))</f>
        <v>CUSTEIO</v>
      </c>
      <c r="AA1449" s="30">
        <f t="shared" si="33"/>
        <v>9600</v>
      </c>
      <c r="AB1449" s="238">
        <v>9600</v>
      </c>
      <c r="AC1449" s="238"/>
      <c r="AD1449" s="236"/>
      <c r="AE1449" s="36"/>
      <c r="AF1449" s="36"/>
      <c r="AG1449" s="36"/>
      <c r="AH1449" s="36"/>
      <c r="AI1449" s="36"/>
      <c r="AJ1449" s="36"/>
      <c r="AK1449" s="36"/>
      <c r="AL1449" s="36"/>
      <c r="AM1449" s="36"/>
      <c r="AN1449" s="36"/>
      <c r="AO1449" s="36"/>
      <c r="AP1449" s="36"/>
    </row>
    <row r="1450" spans="1:42" x14ac:dyDescent="0.35">
      <c r="A1450" s="235" t="s">
        <v>616</v>
      </c>
      <c r="B1450" s="233" t="s">
        <v>229</v>
      </c>
      <c r="C1450" s="233" t="s">
        <v>615</v>
      </c>
      <c r="D1450" s="233" t="s">
        <v>38</v>
      </c>
      <c r="E1450" s="233" t="s">
        <v>100</v>
      </c>
      <c r="F1450" s="19" t="str">
        <f>IFERROR(VLOOKUP(D1450,'Tabelas auxiliares'!$A$3:$B$63,2,FALSE),"")</f>
        <v>CMCC - CENTRO DE MATEMÁTICA, COMPUTAÇÃO E COGNIÇÃO</v>
      </c>
      <c r="G1450" s="19" t="str">
        <f>IFERROR(VLOOKUP($B1450,'Tabelas auxiliares'!$A$67:$C$107,2,FALSE),"")</f>
        <v>MATERIAIS DIDÁTICOS E SERVIÇOS - GRADUAÇÃO</v>
      </c>
      <c r="H1450" s="19" t="str">
        <f>IFERROR(VLOOKUP($B1450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450" s="235" t="s">
        <v>2111</v>
      </c>
      <c r="J1450" s="235" t="s">
        <v>5452</v>
      </c>
      <c r="K1450" s="235" t="s">
        <v>5453</v>
      </c>
      <c r="L1450" s="235" t="s">
        <v>5454</v>
      </c>
      <c r="M1450" s="235" t="s">
        <v>5455</v>
      </c>
      <c r="N1450" s="235" t="s">
        <v>728</v>
      </c>
      <c r="O1450" s="235" t="s">
        <v>721</v>
      </c>
      <c r="P1450" s="235" t="s">
        <v>729</v>
      </c>
      <c r="Q1450" s="235" t="s">
        <v>634</v>
      </c>
      <c r="R1450" s="235" t="s">
        <v>630</v>
      </c>
      <c r="S1450" s="235" t="s">
        <v>635</v>
      </c>
      <c r="T1450" s="235" t="s">
        <v>145</v>
      </c>
      <c r="U1450" s="235" t="s">
        <v>730</v>
      </c>
      <c r="V1450" s="235" t="s">
        <v>2393</v>
      </c>
      <c r="W1450" s="235" t="s">
        <v>2394</v>
      </c>
      <c r="X1450" s="235" t="s">
        <v>5456</v>
      </c>
      <c r="Y1450" s="19" t="str">
        <f t="shared" si="32"/>
        <v>3</v>
      </c>
      <c r="Z1450" s="19" t="str">
        <f>IF(T1450="","",IF(AND(T1450&lt;&gt;'Tabelas auxiliares'!$B$241,T1450&lt;&gt;'Tabelas auxiliares'!$B$242,T1450&lt;&gt;'Tabelas auxiliares'!$C$241,T1450&lt;&gt;'Tabelas auxiliares'!$C$242,T1450&lt;&gt;'Tabelas auxiliares'!$D$241),"FOLHA DE PESSOAL",IF(Y1450='Tabelas auxiliares'!$A$242,"CUSTEIO",IF(Y1450='Tabelas auxiliares'!$A$241,"INVESTIMENTO","ERRO - VERIFICAR"))))</f>
        <v>CUSTEIO</v>
      </c>
      <c r="AA1450" s="30">
        <f t="shared" si="33"/>
        <v>3277.43</v>
      </c>
      <c r="AB1450" s="238">
        <v>3277.43</v>
      </c>
      <c r="AC1450" s="238"/>
      <c r="AD1450" s="236"/>
      <c r="AE1450" s="36"/>
      <c r="AF1450" s="36"/>
      <c r="AG1450" s="36"/>
      <c r="AH1450" s="36"/>
      <c r="AI1450" s="36"/>
      <c r="AJ1450" s="36"/>
      <c r="AK1450" s="36"/>
      <c r="AL1450" s="36"/>
      <c r="AM1450" s="36"/>
      <c r="AN1450" s="36"/>
      <c r="AO1450" s="36"/>
      <c r="AP1450" s="36"/>
    </row>
    <row r="1451" spans="1:42" x14ac:dyDescent="0.35">
      <c r="A1451" s="235" t="s">
        <v>616</v>
      </c>
      <c r="B1451" s="233" t="s">
        <v>229</v>
      </c>
      <c r="C1451" s="233" t="s">
        <v>615</v>
      </c>
      <c r="D1451" s="233" t="s">
        <v>38</v>
      </c>
      <c r="E1451" s="233" t="s">
        <v>100</v>
      </c>
      <c r="F1451" s="19" t="str">
        <f>IFERROR(VLOOKUP(D1451,'Tabelas auxiliares'!$A$3:$B$63,2,FALSE),"")</f>
        <v>CMCC - CENTRO DE MATEMÁTICA, COMPUTAÇÃO E COGNIÇÃO</v>
      </c>
      <c r="G1451" s="19" t="str">
        <f>IFERROR(VLOOKUP($B1451,'Tabelas auxiliares'!$A$67:$C$107,2,FALSE),"")</f>
        <v>MATERIAIS DIDÁTICOS E SERVIÇOS - GRADUAÇÃO</v>
      </c>
      <c r="H1451" s="19" t="str">
        <f>IFERROR(VLOOKUP($B1451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451" s="235" t="s">
        <v>2119</v>
      </c>
      <c r="J1451" s="235" t="s">
        <v>5457</v>
      </c>
      <c r="K1451" s="235" t="s">
        <v>5458</v>
      </c>
      <c r="L1451" s="235" t="s">
        <v>5459</v>
      </c>
      <c r="M1451" s="235" t="s">
        <v>5460</v>
      </c>
      <c r="N1451" s="235" t="s">
        <v>728</v>
      </c>
      <c r="O1451" s="235" t="s">
        <v>721</v>
      </c>
      <c r="P1451" s="235" t="s">
        <v>729</v>
      </c>
      <c r="Q1451" s="235" t="s">
        <v>634</v>
      </c>
      <c r="R1451" s="235" t="s">
        <v>630</v>
      </c>
      <c r="S1451" s="235" t="s">
        <v>635</v>
      </c>
      <c r="T1451" s="235" t="s">
        <v>145</v>
      </c>
      <c r="U1451" s="235" t="s">
        <v>730</v>
      </c>
      <c r="V1451" s="235" t="s">
        <v>2393</v>
      </c>
      <c r="W1451" s="235" t="s">
        <v>2394</v>
      </c>
      <c r="X1451" s="235" t="s">
        <v>5461</v>
      </c>
      <c r="Y1451" s="19" t="str">
        <f t="shared" si="32"/>
        <v>3</v>
      </c>
      <c r="Z1451" s="19" t="str">
        <f>IF(T1451="","",IF(AND(T1451&lt;&gt;'Tabelas auxiliares'!$B$241,T1451&lt;&gt;'Tabelas auxiliares'!$B$242,T1451&lt;&gt;'Tabelas auxiliares'!$C$241,T1451&lt;&gt;'Tabelas auxiliares'!$C$242,T1451&lt;&gt;'Tabelas auxiliares'!$D$241),"FOLHA DE PESSOAL",IF(Y1451='Tabelas auxiliares'!$A$242,"CUSTEIO",IF(Y1451='Tabelas auxiliares'!$A$241,"INVESTIMENTO","ERRO - VERIFICAR"))))</f>
        <v>CUSTEIO</v>
      </c>
      <c r="AA1451" s="30">
        <f t="shared" si="33"/>
        <v>1800</v>
      </c>
      <c r="AB1451" s="238">
        <v>1800</v>
      </c>
      <c r="AC1451" s="238"/>
      <c r="AD1451" s="236"/>
      <c r="AE1451" s="36"/>
      <c r="AF1451" s="36"/>
      <c r="AG1451" s="36"/>
      <c r="AH1451" s="36"/>
      <c r="AI1451" s="36"/>
      <c r="AJ1451" s="36"/>
      <c r="AK1451" s="36"/>
      <c r="AL1451" s="36"/>
      <c r="AM1451" s="36"/>
      <c r="AN1451" s="36"/>
      <c r="AO1451" s="36"/>
      <c r="AP1451" s="36"/>
    </row>
    <row r="1452" spans="1:42" x14ac:dyDescent="0.35">
      <c r="A1452" s="235" t="s">
        <v>616</v>
      </c>
      <c r="B1452" s="233" t="s">
        <v>229</v>
      </c>
      <c r="C1452" s="233" t="s">
        <v>615</v>
      </c>
      <c r="D1452" s="233" t="s">
        <v>38</v>
      </c>
      <c r="E1452" s="233" t="s">
        <v>100</v>
      </c>
      <c r="F1452" s="19" t="str">
        <f>IFERROR(VLOOKUP(D1452,'Tabelas auxiliares'!$A$3:$B$63,2,FALSE),"")</f>
        <v>CMCC - CENTRO DE MATEMÁTICA, COMPUTAÇÃO E COGNIÇÃO</v>
      </c>
      <c r="G1452" s="19" t="str">
        <f>IFERROR(VLOOKUP($B1452,'Tabelas auxiliares'!$A$67:$C$107,2,FALSE),"")</f>
        <v>MATERIAIS DIDÁTICOS E SERVIÇOS - GRADUAÇÃO</v>
      </c>
      <c r="H1452" s="19" t="str">
        <f>IFERROR(VLOOKUP($B1452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452" s="235" t="s">
        <v>2119</v>
      </c>
      <c r="J1452" s="235" t="s">
        <v>5457</v>
      </c>
      <c r="K1452" s="235" t="s">
        <v>5462</v>
      </c>
      <c r="L1452" s="235" t="s">
        <v>5459</v>
      </c>
      <c r="M1452" s="235" t="s">
        <v>5460</v>
      </c>
      <c r="N1452" s="235" t="s">
        <v>728</v>
      </c>
      <c r="O1452" s="235" t="s">
        <v>721</v>
      </c>
      <c r="P1452" s="235" t="s">
        <v>729</v>
      </c>
      <c r="Q1452" s="235" t="s">
        <v>634</v>
      </c>
      <c r="R1452" s="235" t="s">
        <v>630</v>
      </c>
      <c r="S1452" s="235" t="s">
        <v>635</v>
      </c>
      <c r="T1452" s="235" t="s">
        <v>145</v>
      </c>
      <c r="U1452" s="235" t="s">
        <v>730</v>
      </c>
      <c r="V1452" s="235" t="s">
        <v>1978</v>
      </c>
      <c r="W1452" s="235" t="s">
        <v>1979</v>
      </c>
      <c r="X1452" s="235" t="s">
        <v>5463</v>
      </c>
      <c r="Y1452" s="19" t="str">
        <f t="shared" si="32"/>
        <v>3</v>
      </c>
      <c r="Z1452" s="19" t="str">
        <f>IF(T1452="","",IF(AND(T1452&lt;&gt;'Tabelas auxiliares'!$B$241,T1452&lt;&gt;'Tabelas auxiliares'!$B$242,T1452&lt;&gt;'Tabelas auxiliares'!$C$241,T1452&lt;&gt;'Tabelas auxiliares'!$C$242,T1452&lt;&gt;'Tabelas auxiliares'!$D$241),"FOLHA DE PESSOAL",IF(Y1452='Tabelas auxiliares'!$A$242,"CUSTEIO",IF(Y1452='Tabelas auxiliares'!$A$241,"INVESTIMENTO","ERRO - VERIFICAR"))))</f>
        <v>CUSTEIO</v>
      </c>
      <c r="AA1452" s="30">
        <f t="shared" si="33"/>
        <v>8970.5499999999993</v>
      </c>
      <c r="AB1452" s="238">
        <v>8970.5499999999993</v>
      </c>
      <c r="AC1452" s="238"/>
      <c r="AD1452" s="236"/>
      <c r="AE1452" s="36"/>
    </row>
    <row r="1453" spans="1:42" x14ac:dyDescent="0.35">
      <c r="A1453" s="235" t="s">
        <v>616</v>
      </c>
      <c r="B1453" s="233" t="s">
        <v>229</v>
      </c>
      <c r="C1453" s="233" t="s">
        <v>615</v>
      </c>
      <c r="D1453" s="233" t="s">
        <v>38</v>
      </c>
      <c r="E1453" s="233" t="s">
        <v>100</v>
      </c>
      <c r="F1453" s="19" t="str">
        <f>IFERROR(VLOOKUP(D1453,'Tabelas auxiliares'!$A$3:$B$63,2,FALSE),"")</f>
        <v>CMCC - CENTRO DE MATEMÁTICA, COMPUTAÇÃO E COGNIÇÃO</v>
      </c>
      <c r="G1453" s="19" t="str">
        <f>IFERROR(VLOOKUP($B1453,'Tabelas auxiliares'!$A$67:$C$107,2,FALSE),"")</f>
        <v>MATERIAIS DIDÁTICOS E SERVIÇOS - GRADUAÇÃO</v>
      </c>
      <c r="H1453" s="19" t="str">
        <f>IFERROR(VLOOKUP($B1453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453" s="235" t="s">
        <v>5217</v>
      </c>
      <c r="J1453" s="235" t="s">
        <v>5464</v>
      </c>
      <c r="K1453" s="235" t="s">
        <v>5465</v>
      </c>
      <c r="L1453" s="235" t="s">
        <v>5466</v>
      </c>
      <c r="M1453" s="235" t="s">
        <v>5467</v>
      </c>
      <c r="N1453" s="235" t="s">
        <v>728</v>
      </c>
      <c r="O1453" s="235" t="s">
        <v>721</v>
      </c>
      <c r="P1453" s="235" t="s">
        <v>729</v>
      </c>
      <c r="Q1453" s="235" t="s">
        <v>634</v>
      </c>
      <c r="R1453" s="235" t="s">
        <v>630</v>
      </c>
      <c r="S1453" s="235" t="s">
        <v>635</v>
      </c>
      <c r="T1453" s="235" t="s">
        <v>145</v>
      </c>
      <c r="U1453" s="235" t="s">
        <v>730</v>
      </c>
      <c r="V1453" s="235" t="s">
        <v>2393</v>
      </c>
      <c r="W1453" s="235" t="s">
        <v>2394</v>
      </c>
      <c r="X1453" s="235" t="s">
        <v>5468</v>
      </c>
      <c r="Y1453" s="19" t="str">
        <f t="shared" si="32"/>
        <v>3</v>
      </c>
      <c r="Z1453" s="19" t="str">
        <f>IF(T1453="","",IF(AND(T1453&lt;&gt;'Tabelas auxiliares'!$B$241,T1453&lt;&gt;'Tabelas auxiliares'!$B$242,T1453&lt;&gt;'Tabelas auxiliares'!$C$241,T1453&lt;&gt;'Tabelas auxiliares'!$C$242,T1453&lt;&gt;'Tabelas auxiliares'!$D$241),"FOLHA DE PESSOAL",IF(Y1453='Tabelas auxiliares'!$A$242,"CUSTEIO",IF(Y1453='Tabelas auxiliares'!$A$241,"INVESTIMENTO","ERRO - VERIFICAR"))))</f>
        <v>CUSTEIO</v>
      </c>
      <c r="AA1453" s="30">
        <f t="shared" si="33"/>
        <v>6000</v>
      </c>
      <c r="AB1453" s="238">
        <v>6000</v>
      </c>
      <c r="AC1453" s="238"/>
      <c r="AD1453" s="236"/>
      <c r="AE1453" s="36"/>
    </row>
    <row r="1454" spans="1:42" x14ac:dyDescent="0.35">
      <c r="A1454" s="235" t="s">
        <v>616</v>
      </c>
      <c r="B1454" s="233" t="s">
        <v>229</v>
      </c>
      <c r="C1454" s="233" t="s">
        <v>615</v>
      </c>
      <c r="D1454" s="233" t="s">
        <v>38</v>
      </c>
      <c r="E1454" s="233" t="s">
        <v>100</v>
      </c>
      <c r="F1454" s="19" t="str">
        <f>IFERROR(VLOOKUP(D1454,'Tabelas auxiliares'!$A$3:$B$63,2,FALSE),"")</f>
        <v>CMCC - CENTRO DE MATEMÁTICA, COMPUTAÇÃO E COGNIÇÃO</v>
      </c>
      <c r="G1454" s="19" t="str">
        <f>IFERROR(VLOOKUP($B1454,'Tabelas auxiliares'!$A$67:$C$107,2,FALSE),"")</f>
        <v>MATERIAIS DIDÁTICOS E SERVIÇOS - GRADUAÇÃO</v>
      </c>
      <c r="H1454" s="19" t="str">
        <f>IFERROR(VLOOKUP($B1454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454" s="235" t="s">
        <v>2555</v>
      </c>
      <c r="J1454" s="235" t="s">
        <v>5469</v>
      </c>
      <c r="K1454" s="235" t="s">
        <v>5470</v>
      </c>
      <c r="L1454" s="235" t="s">
        <v>5471</v>
      </c>
      <c r="M1454" s="235" t="s">
        <v>5472</v>
      </c>
      <c r="N1454" s="235" t="s">
        <v>728</v>
      </c>
      <c r="O1454" s="235" t="s">
        <v>721</v>
      </c>
      <c r="P1454" s="235" t="s">
        <v>729</v>
      </c>
      <c r="Q1454" s="235" t="s">
        <v>634</v>
      </c>
      <c r="R1454" s="235" t="s">
        <v>630</v>
      </c>
      <c r="S1454" s="235" t="s">
        <v>635</v>
      </c>
      <c r="T1454" s="235" t="s">
        <v>145</v>
      </c>
      <c r="U1454" s="235" t="s">
        <v>730</v>
      </c>
      <c r="V1454" s="235" t="s">
        <v>2393</v>
      </c>
      <c r="W1454" s="235" t="s">
        <v>2394</v>
      </c>
      <c r="X1454" s="235" t="s">
        <v>5473</v>
      </c>
      <c r="Y1454" s="19" t="str">
        <f t="shared" si="32"/>
        <v>3</v>
      </c>
      <c r="Z1454" s="19" t="str">
        <f>IF(T1454="","",IF(AND(T1454&lt;&gt;'Tabelas auxiliares'!$B$241,T1454&lt;&gt;'Tabelas auxiliares'!$B$242,T1454&lt;&gt;'Tabelas auxiliares'!$C$241,T1454&lt;&gt;'Tabelas auxiliares'!$C$242,T1454&lt;&gt;'Tabelas auxiliares'!$D$241),"FOLHA DE PESSOAL",IF(Y1454='Tabelas auxiliares'!$A$242,"CUSTEIO",IF(Y1454='Tabelas auxiliares'!$A$241,"INVESTIMENTO","ERRO - VERIFICAR"))))</f>
        <v>CUSTEIO</v>
      </c>
      <c r="AA1454" s="30">
        <f t="shared" si="33"/>
        <v>2849</v>
      </c>
      <c r="AB1454" s="238">
        <v>2849</v>
      </c>
      <c r="AC1454" s="238"/>
      <c r="AD1454" s="236"/>
      <c r="AE1454" s="36"/>
    </row>
    <row r="1455" spans="1:42" x14ac:dyDescent="0.35">
      <c r="A1455" s="235" t="s">
        <v>616</v>
      </c>
      <c r="B1455" s="233" t="s">
        <v>229</v>
      </c>
      <c r="C1455" s="233" t="s">
        <v>615</v>
      </c>
      <c r="D1455" s="233" t="s">
        <v>40</v>
      </c>
      <c r="E1455" s="233" t="s">
        <v>100</v>
      </c>
      <c r="F1455" s="19" t="str">
        <f>IFERROR(VLOOKUP(D1455,'Tabelas auxiliares'!$A$3:$B$63,2,FALSE),"")</f>
        <v>CMCC - COMPRAS COMPARTILHADAS</v>
      </c>
      <c r="G1455" s="19" t="str">
        <f>IFERROR(VLOOKUP($B1455,'Tabelas auxiliares'!$A$67:$C$107,2,FALSE),"")</f>
        <v>MATERIAIS DIDÁTICOS E SERVIÇOS - GRADUAÇÃO</v>
      </c>
      <c r="H1455" s="19" t="str">
        <f>IFERROR(VLOOKUP($B1455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455" s="235" t="s">
        <v>3506</v>
      </c>
      <c r="J1455" s="235" t="s">
        <v>5474</v>
      </c>
      <c r="K1455" s="235" t="s">
        <v>5475</v>
      </c>
      <c r="L1455" s="235" t="s">
        <v>5476</v>
      </c>
      <c r="M1455" s="235" t="s">
        <v>5477</v>
      </c>
      <c r="N1455" s="235" t="s">
        <v>728</v>
      </c>
      <c r="O1455" s="235" t="s">
        <v>721</v>
      </c>
      <c r="P1455" s="235" t="s">
        <v>729</v>
      </c>
      <c r="Q1455" s="235" t="s">
        <v>634</v>
      </c>
      <c r="R1455" s="235" t="s">
        <v>630</v>
      </c>
      <c r="S1455" s="235" t="s">
        <v>635</v>
      </c>
      <c r="T1455" s="235" t="s">
        <v>179</v>
      </c>
      <c r="U1455" s="235" t="s">
        <v>5478</v>
      </c>
      <c r="V1455" s="235" t="s">
        <v>1831</v>
      </c>
      <c r="W1455" s="235" t="s">
        <v>1832</v>
      </c>
      <c r="X1455" s="235" t="s">
        <v>5479</v>
      </c>
      <c r="Y1455" s="19" t="str">
        <f t="shared" si="32"/>
        <v>3</v>
      </c>
      <c r="Z1455" s="19" t="str">
        <f>IF(T1455="","",IF(AND(T1455&lt;&gt;'Tabelas auxiliares'!$B$241,T1455&lt;&gt;'Tabelas auxiliares'!$B$242,T1455&lt;&gt;'Tabelas auxiliares'!$C$241,T1455&lt;&gt;'Tabelas auxiliares'!$C$242,T1455&lt;&gt;'Tabelas auxiliares'!$D$241),"FOLHA DE PESSOAL",IF(Y1455='Tabelas auxiliares'!$A$242,"CUSTEIO",IF(Y1455='Tabelas auxiliares'!$A$241,"INVESTIMENTO","ERRO - VERIFICAR"))))</f>
        <v>CUSTEIO</v>
      </c>
      <c r="AA1455" s="30">
        <f t="shared" si="33"/>
        <v>2250</v>
      </c>
      <c r="AB1455" s="238">
        <v>2250</v>
      </c>
      <c r="AC1455" s="238"/>
      <c r="AD1455" s="236"/>
      <c r="AE1455" s="36"/>
    </row>
    <row r="1456" spans="1:42" x14ac:dyDescent="0.35">
      <c r="A1456" s="235" t="s">
        <v>616</v>
      </c>
      <c r="B1456" s="233" t="s">
        <v>229</v>
      </c>
      <c r="C1456" s="233" t="s">
        <v>615</v>
      </c>
      <c r="D1456" s="233" t="s">
        <v>40</v>
      </c>
      <c r="E1456" s="233" t="s">
        <v>100</v>
      </c>
      <c r="F1456" s="19" t="str">
        <f>IFERROR(VLOOKUP(D1456,'Tabelas auxiliares'!$A$3:$B$63,2,FALSE),"")</f>
        <v>CMCC - COMPRAS COMPARTILHADAS</v>
      </c>
      <c r="G1456" s="19" t="str">
        <f>IFERROR(VLOOKUP($B1456,'Tabelas auxiliares'!$A$67:$C$107,2,FALSE),"")</f>
        <v>MATERIAIS DIDÁTICOS E SERVIÇOS - GRADUAÇÃO</v>
      </c>
      <c r="H1456" s="19" t="str">
        <f>IFERROR(VLOOKUP($B1456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456" s="235" t="s">
        <v>3506</v>
      </c>
      <c r="J1456" s="235" t="s">
        <v>5474</v>
      </c>
      <c r="K1456" s="235" t="s">
        <v>5480</v>
      </c>
      <c r="L1456" s="235" t="s">
        <v>5476</v>
      </c>
      <c r="M1456" s="235" t="s">
        <v>4187</v>
      </c>
      <c r="N1456" s="235" t="s">
        <v>728</v>
      </c>
      <c r="O1456" s="235" t="s">
        <v>721</v>
      </c>
      <c r="P1456" s="235" t="s">
        <v>729</v>
      </c>
      <c r="Q1456" s="235" t="s">
        <v>634</v>
      </c>
      <c r="R1456" s="235" t="s">
        <v>630</v>
      </c>
      <c r="S1456" s="235" t="s">
        <v>635</v>
      </c>
      <c r="T1456" s="235" t="s">
        <v>179</v>
      </c>
      <c r="U1456" s="235" t="s">
        <v>5478</v>
      </c>
      <c r="V1456" s="235" t="s">
        <v>1831</v>
      </c>
      <c r="W1456" s="235" t="s">
        <v>1832</v>
      </c>
      <c r="X1456" s="235" t="s">
        <v>5481</v>
      </c>
      <c r="Y1456" s="19" t="str">
        <f t="shared" si="32"/>
        <v>3</v>
      </c>
      <c r="Z1456" s="19" t="str">
        <f>IF(T1456="","",IF(AND(T1456&lt;&gt;'Tabelas auxiliares'!$B$241,T1456&lt;&gt;'Tabelas auxiliares'!$B$242,T1456&lt;&gt;'Tabelas auxiliares'!$C$241,T1456&lt;&gt;'Tabelas auxiliares'!$C$242,T1456&lt;&gt;'Tabelas auxiliares'!$D$241),"FOLHA DE PESSOAL",IF(Y1456='Tabelas auxiliares'!$A$242,"CUSTEIO",IF(Y1456='Tabelas auxiliares'!$A$241,"INVESTIMENTO","ERRO - VERIFICAR"))))</f>
        <v>CUSTEIO</v>
      </c>
      <c r="AA1456" s="30">
        <f t="shared" si="33"/>
        <v>3437.5</v>
      </c>
      <c r="AB1456" s="238">
        <v>3437.5</v>
      </c>
      <c r="AC1456" s="238"/>
      <c r="AD1456" s="236"/>
      <c r="AE1456" s="36"/>
    </row>
    <row r="1457" spans="1:31" x14ac:dyDescent="0.35">
      <c r="A1457" s="235" t="s">
        <v>616</v>
      </c>
      <c r="B1457" s="233" t="s">
        <v>229</v>
      </c>
      <c r="C1457" s="233" t="s">
        <v>615</v>
      </c>
      <c r="D1457" s="233" t="s">
        <v>40</v>
      </c>
      <c r="E1457" s="233" t="s">
        <v>100</v>
      </c>
      <c r="F1457" s="19" t="str">
        <f>IFERROR(VLOOKUP(D1457,'Tabelas auxiliares'!$A$3:$B$63,2,FALSE),"")</f>
        <v>CMCC - COMPRAS COMPARTILHADAS</v>
      </c>
      <c r="G1457" s="19" t="str">
        <f>IFERROR(VLOOKUP($B1457,'Tabelas auxiliares'!$A$67:$C$107,2,FALSE),"")</f>
        <v>MATERIAIS DIDÁTICOS E SERVIÇOS - GRADUAÇÃO</v>
      </c>
      <c r="H1457" s="19" t="str">
        <f>IFERROR(VLOOKUP($B1457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457" s="235" t="s">
        <v>3506</v>
      </c>
      <c r="J1457" s="235" t="s">
        <v>5474</v>
      </c>
      <c r="K1457" s="235" t="s">
        <v>5482</v>
      </c>
      <c r="L1457" s="235" t="s">
        <v>5476</v>
      </c>
      <c r="M1457" s="235" t="s">
        <v>5483</v>
      </c>
      <c r="N1457" s="235" t="s">
        <v>728</v>
      </c>
      <c r="O1457" s="235" t="s">
        <v>721</v>
      </c>
      <c r="P1457" s="235" t="s">
        <v>729</v>
      </c>
      <c r="Q1457" s="235" t="s">
        <v>634</v>
      </c>
      <c r="R1457" s="235" t="s">
        <v>630</v>
      </c>
      <c r="S1457" s="235" t="s">
        <v>635</v>
      </c>
      <c r="T1457" s="235" t="s">
        <v>179</v>
      </c>
      <c r="U1457" s="235" t="s">
        <v>5478</v>
      </c>
      <c r="V1457" s="235" t="s">
        <v>1831</v>
      </c>
      <c r="W1457" s="235" t="s">
        <v>1832</v>
      </c>
      <c r="X1457" s="235" t="s">
        <v>5484</v>
      </c>
      <c r="Y1457" s="19" t="str">
        <f t="shared" si="32"/>
        <v>3</v>
      </c>
      <c r="Z1457" s="19" t="str">
        <f>IF(T1457="","",IF(AND(T1457&lt;&gt;'Tabelas auxiliares'!$B$241,T1457&lt;&gt;'Tabelas auxiliares'!$B$242,T1457&lt;&gt;'Tabelas auxiliares'!$C$241,T1457&lt;&gt;'Tabelas auxiliares'!$C$242,T1457&lt;&gt;'Tabelas auxiliares'!$D$241),"FOLHA DE PESSOAL",IF(Y1457='Tabelas auxiliares'!$A$242,"CUSTEIO",IF(Y1457='Tabelas auxiliares'!$A$241,"INVESTIMENTO","ERRO - VERIFICAR"))))</f>
        <v>CUSTEIO</v>
      </c>
      <c r="AA1457" s="30">
        <f t="shared" si="33"/>
        <v>310.95999999999998</v>
      </c>
      <c r="AB1457" s="238">
        <v>310.95999999999998</v>
      </c>
      <c r="AC1457" s="238"/>
      <c r="AD1457" s="236"/>
      <c r="AE1457" s="36"/>
    </row>
    <row r="1458" spans="1:31" x14ac:dyDescent="0.35">
      <c r="A1458" s="235" t="s">
        <v>616</v>
      </c>
      <c r="B1458" s="233" t="s">
        <v>229</v>
      </c>
      <c r="C1458" s="233" t="s">
        <v>615</v>
      </c>
      <c r="D1458" s="233" t="s">
        <v>40</v>
      </c>
      <c r="E1458" s="233" t="s">
        <v>100</v>
      </c>
      <c r="F1458" s="19" t="str">
        <f>IFERROR(VLOOKUP(D1458,'Tabelas auxiliares'!$A$3:$B$63,2,FALSE),"")</f>
        <v>CMCC - COMPRAS COMPARTILHADAS</v>
      </c>
      <c r="G1458" s="19" t="str">
        <f>IFERROR(VLOOKUP($B1458,'Tabelas auxiliares'!$A$67:$C$107,2,FALSE),"")</f>
        <v>MATERIAIS DIDÁTICOS E SERVIÇOS - GRADUAÇÃO</v>
      </c>
      <c r="H1458" s="19" t="str">
        <f>IFERROR(VLOOKUP($B1458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458" s="235" t="s">
        <v>3506</v>
      </c>
      <c r="J1458" s="235" t="s">
        <v>5474</v>
      </c>
      <c r="K1458" s="235" t="s">
        <v>5485</v>
      </c>
      <c r="L1458" s="235" t="s">
        <v>5476</v>
      </c>
      <c r="M1458" s="235" t="s">
        <v>5486</v>
      </c>
      <c r="N1458" s="235" t="s">
        <v>728</v>
      </c>
      <c r="O1458" s="235" t="s">
        <v>721</v>
      </c>
      <c r="P1458" s="235" t="s">
        <v>729</v>
      </c>
      <c r="Q1458" s="235" t="s">
        <v>634</v>
      </c>
      <c r="R1458" s="235" t="s">
        <v>630</v>
      </c>
      <c r="S1458" s="235" t="s">
        <v>635</v>
      </c>
      <c r="T1458" s="235" t="s">
        <v>179</v>
      </c>
      <c r="U1458" s="235" t="s">
        <v>5478</v>
      </c>
      <c r="V1458" s="235" t="s">
        <v>1831</v>
      </c>
      <c r="W1458" s="235" t="s">
        <v>1832</v>
      </c>
      <c r="X1458" s="235" t="s">
        <v>5487</v>
      </c>
      <c r="Y1458" s="19" t="str">
        <f t="shared" si="32"/>
        <v>3</v>
      </c>
      <c r="Z1458" s="19" t="str">
        <f>IF(T1458="","",IF(AND(T1458&lt;&gt;'Tabelas auxiliares'!$B$241,T1458&lt;&gt;'Tabelas auxiliares'!$B$242,T1458&lt;&gt;'Tabelas auxiliares'!$C$241,T1458&lt;&gt;'Tabelas auxiliares'!$C$242,T1458&lt;&gt;'Tabelas auxiliares'!$D$241),"FOLHA DE PESSOAL",IF(Y1458='Tabelas auxiliares'!$A$242,"CUSTEIO",IF(Y1458='Tabelas auxiliares'!$A$241,"INVESTIMENTO","ERRO - VERIFICAR"))))</f>
        <v>CUSTEIO</v>
      </c>
      <c r="AA1458" s="30">
        <f t="shared" si="33"/>
        <v>3123.81</v>
      </c>
      <c r="AB1458" s="238">
        <v>3123.81</v>
      </c>
      <c r="AC1458" s="238"/>
      <c r="AD1458" s="236"/>
      <c r="AE1458" s="36"/>
    </row>
    <row r="1459" spans="1:31" x14ac:dyDescent="0.35">
      <c r="A1459" s="235" t="s">
        <v>616</v>
      </c>
      <c r="B1459" s="233" t="s">
        <v>229</v>
      </c>
      <c r="C1459" s="233" t="s">
        <v>615</v>
      </c>
      <c r="D1459" s="233" t="s">
        <v>40</v>
      </c>
      <c r="E1459" s="233" t="s">
        <v>100</v>
      </c>
      <c r="F1459" s="19" t="str">
        <f>IFERROR(VLOOKUP(D1459,'Tabelas auxiliares'!$A$3:$B$63,2,FALSE),"")</f>
        <v>CMCC - COMPRAS COMPARTILHADAS</v>
      </c>
      <c r="G1459" s="19" t="str">
        <f>IFERROR(VLOOKUP($B1459,'Tabelas auxiliares'!$A$67:$C$107,2,FALSE),"")</f>
        <v>MATERIAIS DIDÁTICOS E SERVIÇOS - GRADUAÇÃO</v>
      </c>
      <c r="H1459" s="19" t="str">
        <f>IFERROR(VLOOKUP($B1459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459" s="235" t="s">
        <v>3506</v>
      </c>
      <c r="J1459" s="235" t="s">
        <v>5474</v>
      </c>
      <c r="K1459" s="235" t="s">
        <v>5488</v>
      </c>
      <c r="L1459" s="235" t="s">
        <v>5476</v>
      </c>
      <c r="M1459" s="235" t="s">
        <v>1835</v>
      </c>
      <c r="N1459" s="235" t="s">
        <v>728</v>
      </c>
      <c r="O1459" s="235" t="s">
        <v>721</v>
      </c>
      <c r="P1459" s="235" t="s">
        <v>729</v>
      </c>
      <c r="Q1459" s="235" t="s">
        <v>634</v>
      </c>
      <c r="R1459" s="235" t="s">
        <v>630</v>
      </c>
      <c r="S1459" s="235" t="s">
        <v>635</v>
      </c>
      <c r="T1459" s="235" t="s">
        <v>179</v>
      </c>
      <c r="U1459" s="235" t="s">
        <v>5478</v>
      </c>
      <c r="V1459" s="235" t="s">
        <v>1831</v>
      </c>
      <c r="W1459" s="235" t="s">
        <v>1832</v>
      </c>
      <c r="X1459" s="235" t="s">
        <v>5489</v>
      </c>
      <c r="Y1459" s="19" t="str">
        <f t="shared" si="32"/>
        <v>3</v>
      </c>
      <c r="Z1459" s="19" t="str">
        <f>IF(T1459="","",IF(AND(T1459&lt;&gt;'Tabelas auxiliares'!$B$241,T1459&lt;&gt;'Tabelas auxiliares'!$B$242,T1459&lt;&gt;'Tabelas auxiliares'!$C$241,T1459&lt;&gt;'Tabelas auxiliares'!$C$242,T1459&lt;&gt;'Tabelas auxiliares'!$D$241),"FOLHA DE PESSOAL",IF(Y1459='Tabelas auxiliares'!$A$242,"CUSTEIO",IF(Y1459='Tabelas auxiliares'!$A$241,"INVESTIMENTO","ERRO - VERIFICAR"))))</f>
        <v>CUSTEIO</v>
      </c>
      <c r="AA1459" s="30">
        <f t="shared" si="33"/>
        <v>288.04000000000002</v>
      </c>
      <c r="AB1459" s="238">
        <v>288.04000000000002</v>
      </c>
      <c r="AC1459" s="238"/>
      <c r="AD1459" s="236"/>
      <c r="AE1459" s="36"/>
    </row>
    <row r="1460" spans="1:31" x14ac:dyDescent="0.35">
      <c r="A1460" s="235" t="s">
        <v>616</v>
      </c>
      <c r="B1460" s="233" t="s">
        <v>229</v>
      </c>
      <c r="C1460" s="233" t="s">
        <v>615</v>
      </c>
      <c r="D1460" s="233" t="s">
        <v>40</v>
      </c>
      <c r="E1460" s="233" t="s">
        <v>100</v>
      </c>
      <c r="F1460" s="19" t="str">
        <f>IFERROR(VLOOKUP(D1460,'Tabelas auxiliares'!$A$3:$B$63,2,FALSE),"")</f>
        <v>CMCC - COMPRAS COMPARTILHADAS</v>
      </c>
      <c r="G1460" s="19" t="str">
        <f>IFERROR(VLOOKUP($B1460,'Tabelas auxiliares'!$A$67:$C$107,2,FALSE),"")</f>
        <v>MATERIAIS DIDÁTICOS E SERVIÇOS - GRADUAÇÃO</v>
      </c>
      <c r="H1460" s="19" t="str">
        <f>IFERROR(VLOOKUP($B1460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460" s="235" t="s">
        <v>3506</v>
      </c>
      <c r="J1460" s="235" t="s">
        <v>5474</v>
      </c>
      <c r="K1460" s="235" t="s">
        <v>5490</v>
      </c>
      <c r="L1460" s="235" t="s">
        <v>5476</v>
      </c>
      <c r="M1460" s="235" t="s">
        <v>5491</v>
      </c>
      <c r="N1460" s="235" t="s">
        <v>728</v>
      </c>
      <c r="O1460" s="235" t="s">
        <v>721</v>
      </c>
      <c r="P1460" s="235" t="s">
        <v>729</v>
      </c>
      <c r="Q1460" s="235" t="s">
        <v>634</v>
      </c>
      <c r="R1460" s="235" t="s">
        <v>630</v>
      </c>
      <c r="S1460" s="235" t="s">
        <v>635</v>
      </c>
      <c r="T1460" s="235" t="s">
        <v>179</v>
      </c>
      <c r="U1460" s="235" t="s">
        <v>5478</v>
      </c>
      <c r="V1460" s="235" t="s">
        <v>1831</v>
      </c>
      <c r="W1460" s="235" t="s">
        <v>1832</v>
      </c>
      <c r="X1460" s="235" t="s">
        <v>5492</v>
      </c>
      <c r="Y1460" s="19" t="str">
        <f t="shared" si="32"/>
        <v>3</v>
      </c>
      <c r="Z1460" s="19" t="str">
        <f>IF(T1460="","",IF(AND(T1460&lt;&gt;'Tabelas auxiliares'!$B$241,T1460&lt;&gt;'Tabelas auxiliares'!$B$242,T1460&lt;&gt;'Tabelas auxiliares'!$C$241,T1460&lt;&gt;'Tabelas auxiliares'!$C$242,T1460&lt;&gt;'Tabelas auxiliares'!$D$241),"FOLHA DE PESSOAL",IF(Y1460='Tabelas auxiliares'!$A$242,"CUSTEIO",IF(Y1460='Tabelas auxiliares'!$A$241,"INVESTIMENTO","ERRO - VERIFICAR"))))</f>
        <v>CUSTEIO</v>
      </c>
      <c r="AA1460" s="30">
        <f t="shared" si="33"/>
        <v>4986.1400000000003</v>
      </c>
      <c r="AB1460" s="238">
        <v>4986.1400000000003</v>
      </c>
      <c r="AC1460" s="238"/>
      <c r="AD1460" s="236"/>
      <c r="AE1460" s="36"/>
    </row>
    <row r="1461" spans="1:31" x14ac:dyDescent="0.35">
      <c r="A1461" s="235" t="s">
        <v>616</v>
      </c>
      <c r="B1461" s="233" t="s">
        <v>229</v>
      </c>
      <c r="C1461" s="233" t="s">
        <v>615</v>
      </c>
      <c r="D1461" s="233" t="s">
        <v>40</v>
      </c>
      <c r="E1461" s="233" t="s">
        <v>100</v>
      </c>
      <c r="F1461" s="19" t="str">
        <f>IFERROR(VLOOKUP(D1461,'Tabelas auxiliares'!$A$3:$B$63,2,FALSE),"")</f>
        <v>CMCC - COMPRAS COMPARTILHADAS</v>
      </c>
      <c r="G1461" s="19" t="str">
        <f>IFERROR(VLOOKUP($B1461,'Tabelas auxiliares'!$A$67:$C$107,2,FALSE),"")</f>
        <v>MATERIAIS DIDÁTICOS E SERVIÇOS - GRADUAÇÃO</v>
      </c>
      <c r="H1461" s="19" t="str">
        <f>IFERROR(VLOOKUP($B1461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461" s="235" t="s">
        <v>3506</v>
      </c>
      <c r="J1461" s="235" t="s">
        <v>5474</v>
      </c>
      <c r="K1461" s="235" t="s">
        <v>5493</v>
      </c>
      <c r="L1461" s="235" t="s">
        <v>5476</v>
      </c>
      <c r="M1461" s="235" t="s">
        <v>5494</v>
      </c>
      <c r="N1461" s="235" t="s">
        <v>728</v>
      </c>
      <c r="O1461" s="235" t="s">
        <v>721</v>
      </c>
      <c r="P1461" s="235" t="s">
        <v>729</v>
      </c>
      <c r="Q1461" s="235" t="s">
        <v>634</v>
      </c>
      <c r="R1461" s="235" t="s">
        <v>630</v>
      </c>
      <c r="S1461" s="235" t="s">
        <v>635</v>
      </c>
      <c r="T1461" s="235" t="s">
        <v>179</v>
      </c>
      <c r="U1461" s="235" t="s">
        <v>5478</v>
      </c>
      <c r="V1461" s="235" t="s">
        <v>1831</v>
      </c>
      <c r="W1461" s="235" t="s">
        <v>1832</v>
      </c>
      <c r="X1461" s="235" t="s">
        <v>5495</v>
      </c>
      <c r="Y1461" s="19" t="str">
        <f t="shared" si="32"/>
        <v>3</v>
      </c>
      <c r="Z1461" s="19" t="str">
        <f>IF(T1461="","",IF(AND(T1461&lt;&gt;'Tabelas auxiliares'!$B$241,T1461&lt;&gt;'Tabelas auxiliares'!$B$242,T1461&lt;&gt;'Tabelas auxiliares'!$C$241,T1461&lt;&gt;'Tabelas auxiliares'!$C$242,T1461&lt;&gt;'Tabelas auxiliares'!$D$241),"FOLHA DE PESSOAL",IF(Y1461='Tabelas auxiliares'!$A$242,"CUSTEIO",IF(Y1461='Tabelas auxiliares'!$A$241,"INVESTIMENTO","ERRO - VERIFICAR"))))</f>
        <v>CUSTEIO</v>
      </c>
      <c r="AA1461" s="30">
        <f t="shared" si="33"/>
        <v>250</v>
      </c>
      <c r="AB1461" s="238">
        <v>250</v>
      </c>
      <c r="AC1461" s="238"/>
      <c r="AD1461" s="236"/>
      <c r="AE1461" s="36"/>
    </row>
    <row r="1462" spans="1:31" x14ac:dyDescent="0.35">
      <c r="A1462" s="235" t="s">
        <v>616</v>
      </c>
      <c r="B1462" s="233" t="s">
        <v>229</v>
      </c>
      <c r="C1462" s="233" t="s">
        <v>615</v>
      </c>
      <c r="D1462" s="233" t="s">
        <v>40</v>
      </c>
      <c r="E1462" s="233" t="s">
        <v>100</v>
      </c>
      <c r="F1462" s="19" t="str">
        <f>IFERROR(VLOOKUP(D1462,'Tabelas auxiliares'!$A$3:$B$63,2,FALSE),"")</f>
        <v>CMCC - COMPRAS COMPARTILHADAS</v>
      </c>
      <c r="G1462" s="19" t="str">
        <f>IFERROR(VLOOKUP($B1462,'Tabelas auxiliares'!$A$67:$C$107,2,FALSE),"")</f>
        <v>MATERIAIS DIDÁTICOS E SERVIÇOS - GRADUAÇÃO</v>
      </c>
      <c r="H1462" s="19" t="str">
        <f>IFERROR(VLOOKUP($B1462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462" s="235" t="s">
        <v>3506</v>
      </c>
      <c r="J1462" s="235" t="s">
        <v>5474</v>
      </c>
      <c r="K1462" s="235" t="s">
        <v>5496</v>
      </c>
      <c r="L1462" s="235" t="s">
        <v>5476</v>
      </c>
      <c r="M1462" s="235" t="s">
        <v>5497</v>
      </c>
      <c r="N1462" s="235" t="s">
        <v>728</v>
      </c>
      <c r="O1462" s="235" t="s">
        <v>721</v>
      </c>
      <c r="P1462" s="235" t="s">
        <v>729</v>
      </c>
      <c r="Q1462" s="235" t="s">
        <v>634</v>
      </c>
      <c r="R1462" s="235" t="s">
        <v>630</v>
      </c>
      <c r="S1462" s="235" t="s">
        <v>635</v>
      </c>
      <c r="T1462" s="235" t="s">
        <v>179</v>
      </c>
      <c r="U1462" s="235" t="s">
        <v>5478</v>
      </c>
      <c r="V1462" s="235" t="s">
        <v>1831</v>
      </c>
      <c r="W1462" s="235" t="s">
        <v>1832</v>
      </c>
      <c r="X1462" s="235" t="s">
        <v>5498</v>
      </c>
      <c r="Y1462" s="19" t="str">
        <f t="shared" si="32"/>
        <v>3</v>
      </c>
      <c r="Z1462" s="19" t="str">
        <f>IF(T1462="","",IF(AND(T1462&lt;&gt;'Tabelas auxiliares'!$B$241,T1462&lt;&gt;'Tabelas auxiliares'!$B$242,T1462&lt;&gt;'Tabelas auxiliares'!$C$241,T1462&lt;&gt;'Tabelas auxiliares'!$C$242,T1462&lt;&gt;'Tabelas auxiliares'!$D$241),"FOLHA DE PESSOAL",IF(Y1462='Tabelas auxiliares'!$A$242,"CUSTEIO",IF(Y1462='Tabelas auxiliares'!$A$241,"INVESTIMENTO","ERRO - VERIFICAR"))))</f>
        <v>CUSTEIO</v>
      </c>
      <c r="AA1462" s="30">
        <f t="shared" si="33"/>
        <v>5746.1</v>
      </c>
      <c r="AB1462" s="238">
        <v>5746.1</v>
      </c>
      <c r="AC1462" s="238"/>
      <c r="AD1462" s="236"/>
      <c r="AE1462" s="36"/>
    </row>
    <row r="1463" spans="1:31" x14ac:dyDescent="0.35">
      <c r="A1463" s="235" t="s">
        <v>616</v>
      </c>
      <c r="B1463" s="233" t="s">
        <v>229</v>
      </c>
      <c r="C1463" s="233" t="s">
        <v>615</v>
      </c>
      <c r="D1463" s="233" t="s">
        <v>40</v>
      </c>
      <c r="E1463" s="233" t="s">
        <v>100</v>
      </c>
      <c r="F1463" s="19" t="str">
        <f>IFERROR(VLOOKUP(D1463,'Tabelas auxiliares'!$A$3:$B$63,2,FALSE),"")</f>
        <v>CMCC - COMPRAS COMPARTILHADAS</v>
      </c>
      <c r="G1463" s="19" t="str">
        <f>IFERROR(VLOOKUP($B1463,'Tabelas auxiliares'!$A$67:$C$107,2,FALSE),"")</f>
        <v>MATERIAIS DIDÁTICOS E SERVIÇOS - GRADUAÇÃO</v>
      </c>
      <c r="H1463" s="19" t="str">
        <f>IFERROR(VLOOKUP($B1463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463" s="235" t="s">
        <v>3506</v>
      </c>
      <c r="J1463" s="235" t="s">
        <v>5474</v>
      </c>
      <c r="K1463" s="235" t="s">
        <v>5496</v>
      </c>
      <c r="L1463" s="235" t="s">
        <v>5476</v>
      </c>
      <c r="M1463" s="235" t="s">
        <v>5497</v>
      </c>
      <c r="N1463" s="235" t="s">
        <v>728</v>
      </c>
      <c r="O1463" s="235" t="s">
        <v>721</v>
      </c>
      <c r="P1463" s="235" t="s">
        <v>729</v>
      </c>
      <c r="Q1463" s="235" t="s">
        <v>634</v>
      </c>
      <c r="R1463" s="235" t="s">
        <v>630</v>
      </c>
      <c r="S1463" s="235" t="s">
        <v>635</v>
      </c>
      <c r="T1463" s="235" t="s">
        <v>179</v>
      </c>
      <c r="U1463" s="235" t="s">
        <v>5478</v>
      </c>
      <c r="V1463" s="235" t="s">
        <v>5013</v>
      </c>
      <c r="W1463" s="235" t="s">
        <v>5014</v>
      </c>
      <c r="X1463" s="235" t="s">
        <v>5499</v>
      </c>
      <c r="Y1463" s="19" t="str">
        <f t="shared" si="32"/>
        <v>3</v>
      </c>
      <c r="Z1463" s="19" t="str">
        <f>IF(T1463="","",IF(AND(T1463&lt;&gt;'Tabelas auxiliares'!$B$241,T1463&lt;&gt;'Tabelas auxiliares'!$B$242,T1463&lt;&gt;'Tabelas auxiliares'!$C$241,T1463&lt;&gt;'Tabelas auxiliares'!$C$242,T1463&lt;&gt;'Tabelas auxiliares'!$D$241),"FOLHA DE PESSOAL",IF(Y1463='Tabelas auxiliares'!$A$242,"CUSTEIO",IF(Y1463='Tabelas auxiliares'!$A$241,"INVESTIMENTO","ERRO - VERIFICAR"))))</f>
        <v>CUSTEIO</v>
      </c>
      <c r="AA1463" s="30">
        <f t="shared" si="33"/>
        <v>355.6</v>
      </c>
      <c r="AB1463" s="238">
        <v>355.6</v>
      </c>
      <c r="AC1463" s="238"/>
      <c r="AD1463" s="236"/>
      <c r="AE1463" s="36"/>
    </row>
    <row r="1464" spans="1:31" x14ac:dyDescent="0.35">
      <c r="A1464" s="235" t="s">
        <v>616</v>
      </c>
      <c r="B1464" s="233" t="s">
        <v>229</v>
      </c>
      <c r="C1464" s="233" t="s">
        <v>615</v>
      </c>
      <c r="D1464" s="233" t="s">
        <v>40</v>
      </c>
      <c r="E1464" s="233" t="s">
        <v>100</v>
      </c>
      <c r="F1464" s="19" t="str">
        <f>IFERROR(VLOOKUP(D1464,'Tabelas auxiliares'!$A$3:$B$63,2,FALSE),"")</f>
        <v>CMCC - COMPRAS COMPARTILHADAS</v>
      </c>
      <c r="G1464" s="19" t="str">
        <f>IFERROR(VLOOKUP($B1464,'Tabelas auxiliares'!$A$67:$C$107,2,FALSE),"")</f>
        <v>MATERIAIS DIDÁTICOS E SERVIÇOS - GRADUAÇÃO</v>
      </c>
      <c r="H1464" s="19" t="str">
        <f>IFERROR(VLOOKUP($B1464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464" s="235" t="s">
        <v>3506</v>
      </c>
      <c r="J1464" s="235" t="s">
        <v>5474</v>
      </c>
      <c r="K1464" s="235" t="s">
        <v>5500</v>
      </c>
      <c r="L1464" s="235" t="s">
        <v>5476</v>
      </c>
      <c r="M1464" s="235" t="s">
        <v>1848</v>
      </c>
      <c r="N1464" s="235" t="s">
        <v>728</v>
      </c>
      <c r="O1464" s="235" t="s">
        <v>721</v>
      </c>
      <c r="P1464" s="235" t="s">
        <v>729</v>
      </c>
      <c r="Q1464" s="235" t="s">
        <v>634</v>
      </c>
      <c r="R1464" s="235" t="s">
        <v>630</v>
      </c>
      <c r="S1464" s="235" t="s">
        <v>635</v>
      </c>
      <c r="T1464" s="235" t="s">
        <v>179</v>
      </c>
      <c r="U1464" s="235" t="s">
        <v>5478</v>
      </c>
      <c r="V1464" s="235" t="s">
        <v>1831</v>
      </c>
      <c r="W1464" s="235" t="s">
        <v>1832</v>
      </c>
      <c r="X1464" s="235" t="s">
        <v>5501</v>
      </c>
      <c r="Y1464" s="19" t="str">
        <f t="shared" si="32"/>
        <v>3</v>
      </c>
      <c r="Z1464" s="19" t="str">
        <f>IF(T1464="","",IF(AND(T1464&lt;&gt;'Tabelas auxiliares'!$B$241,T1464&lt;&gt;'Tabelas auxiliares'!$B$242,T1464&lt;&gt;'Tabelas auxiliares'!$C$241,T1464&lt;&gt;'Tabelas auxiliares'!$C$242,T1464&lt;&gt;'Tabelas auxiliares'!$D$241),"FOLHA DE PESSOAL",IF(Y1464='Tabelas auxiliares'!$A$242,"CUSTEIO",IF(Y1464='Tabelas auxiliares'!$A$241,"INVESTIMENTO","ERRO - VERIFICAR"))))</f>
        <v>CUSTEIO</v>
      </c>
      <c r="AA1464" s="30">
        <f t="shared" si="33"/>
        <v>984.18</v>
      </c>
      <c r="AB1464" s="238">
        <v>984.18</v>
      </c>
      <c r="AC1464" s="238"/>
      <c r="AD1464" s="236"/>
      <c r="AE1464" s="36"/>
    </row>
    <row r="1465" spans="1:31" x14ac:dyDescent="0.35">
      <c r="A1465" s="235" t="s">
        <v>616</v>
      </c>
      <c r="B1465" s="233" t="s">
        <v>229</v>
      </c>
      <c r="C1465" s="233" t="s">
        <v>615</v>
      </c>
      <c r="D1465" s="233" t="s">
        <v>40</v>
      </c>
      <c r="E1465" s="233" t="s">
        <v>100</v>
      </c>
      <c r="F1465" s="19" t="str">
        <f>IFERROR(VLOOKUP(D1465,'Tabelas auxiliares'!$A$3:$B$63,2,FALSE),"")</f>
        <v>CMCC - COMPRAS COMPARTILHADAS</v>
      </c>
      <c r="G1465" s="19" t="str">
        <f>IFERROR(VLOOKUP($B1465,'Tabelas auxiliares'!$A$67:$C$107,2,FALSE),"")</f>
        <v>MATERIAIS DIDÁTICOS E SERVIÇOS - GRADUAÇÃO</v>
      </c>
      <c r="H1465" s="19" t="str">
        <f>IFERROR(VLOOKUP($B1465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465" s="235" t="s">
        <v>3506</v>
      </c>
      <c r="J1465" s="235" t="s">
        <v>5474</v>
      </c>
      <c r="K1465" s="235" t="s">
        <v>5502</v>
      </c>
      <c r="L1465" s="235" t="s">
        <v>5476</v>
      </c>
      <c r="M1465" s="235" t="s">
        <v>4143</v>
      </c>
      <c r="N1465" s="235" t="s">
        <v>728</v>
      </c>
      <c r="O1465" s="235" t="s">
        <v>721</v>
      </c>
      <c r="P1465" s="235" t="s">
        <v>729</v>
      </c>
      <c r="Q1465" s="235" t="s">
        <v>634</v>
      </c>
      <c r="R1465" s="235" t="s">
        <v>630</v>
      </c>
      <c r="S1465" s="235" t="s">
        <v>635</v>
      </c>
      <c r="T1465" s="235" t="s">
        <v>179</v>
      </c>
      <c r="U1465" s="235" t="s">
        <v>5478</v>
      </c>
      <c r="V1465" s="235" t="s">
        <v>1958</v>
      </c>
      <c r="W1465" s="235" t="s">
        <v>1959</v>
      </c>
      <c r="X1465" s="235" t="s">
        <v>5503</v>
      </c>
      <c r="Y1465" s="19" t="str">
        <f t="shared" si="32"/>
        <v>3</v>
      </c>
      <c r="Z1465" s="19" t="str">
        <f>IF(T1465="","",IF(AND(T1465&lt;&gt;'Tabelas auxiliares'!$B$241,T1465&lt;&gt;'Tabelas auxiliares'!$B$242,T1465&lt;&gt;'Tabelas auxiliares'!$C$241,T1465&lt;&gt;'Tabelas auxiliares'!$C$242,T1465&lt;&gt;'Tabelas auxiliares'!$D$241),"FOLHA DE PESSOAL",IF(Y1465='Tabelas auxiliares'!$A$242,"CUSTEIO",IF(Y1465='Tabelas auxiliares'!$A$241,"INVESTIMENTO","ERRO - VERIFICAR"))))</f>
        <v>CUSTEIO</v>
      </c>
      <c r="AA1465" s="30">
        <f t="shared" si="33"/>
        <v>126</v>
      </c>
      <c r="AB1465" s="238">
        <v>126</v>
      </c>
      <c r="AC1465" s="238"/>
      <c r="AD1465" s="236"/>
      <c r="AE1465" s="36"/>
    </row>
    <row r="1466" spans="1:31" x14ac:dyDescent="0.35">
      <c r="A1466" s="235" t="s">
        <v>616</v>
      </c>
      <c r="B1466" s="233" t="s">
        <v>229</v>
      </c>
      <c r="C1466" s="233" t="s">
        <v>615</v>
      </c>
      <c r="D1466" s="233" t="s">
        <v>40</v>
      </c>
      <c r="E1466" s="233" t="s">
        <v>100</v>
      </c>
      <c r="F1466" s="19" t="str">
        <f>IFERROR(VLOOKUP(D1466,'Tabelas auxiliares'!$A$3:$B$63,2,FALSE),"")</f>
        <v>CMCC - COMPRAS COMPARTILHADAS</v>
      </c>
      <c r="G1466" s="19" t="str">
        <f>IFERROR(VLOOKUP($B1466,'Tabelas auxiliares'!$A$67:$C$107,2,FALSE),"")</f>
        <v>MATERIAIS DIDÁTICOS E SERVIÇOS - GRADUAÇÃO</v>
      </c>
      <c r="H1466" s="19" t="str">
        <f>IFERROR(VLOOKUP($B1466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466" s="235" t="s">
        <v>3506</v>
      </c>
      <c r="J1466" s="235" t="s">
        <v>5474</v>
      </c>
      <c r="K1466" s="235" t="s">
        <v>5502</v>
      </c>
      <c r="L1466" s="235" t="s">
        <v>5476</v>
      </c>
      <c r="M1466" s="235" t="s">
        <v>4143</v>
      </c>
      <c r="N1466" s="235" t="s">
        <v>728</v>
      </c>
      <c r="O1466" s="235" t="s">
        <v>721</v>
      </c>
      <c r="P1466" s="235" t="s">
        <v>729</v>
      </c>
      <c r="Q1466" s="235" t="s">
        <v>634</v>
      </c>
      <c r="R1466" s="235" t="s">
        <v>630</v>
      </c>
      <c r="S1466" s="235" t="s">
        <v>635</v>
      </c>
      <c r="T1466" s="235" t="s">
        <v>179</v>
      </c>
      <c r="U1466" s="235" t="s">
        <v>5478</v>
      </c>
      <c r="V1466" s="235" t="s">
        <v>1831</v>
      </c>
      <c r="W1466" s="235" t="s">
        <v>1832</v>
      </c>
      <c r="X1466" s="235" t="s">
        <v>5504</v>
      </c>
      <c r="Y1466" s="19" t="str">
        <f t="shared" si="32"/>
        <v>3</v>
      </c>
      <c r="Z1466" s="19" t="str">
        <f>IF(T1466="","",IF(AND(T1466&lt;&gt;'Tabelas auxiliares'!$B$241,T1466&lt;&gt;'Tabelas auxiliares'!$B$242,T1466&lt;&gt;'Tabelas auxiliares'!$C$241,T1466&lt;&gt;'Tabelas auxiliares'!$C$242,T1466&lt;&gt;'Tabelas auxiliares'!$D$241),"FOLHA DE PESSOAL",IF(Y1466='Tabelas auxiliares'!$A$242,"CUSTEIO",IF(Y1466='Tabelas auxiliares'!$A$241,"INVESTIMENTO","ERRO - VERIFICAR"))))</f>
        <v>CUSTEIO</v>
      </c>
      <c r="AA1466" s="30">
        <f t="shared" si="33"/>
        <v>7609.68</v>
      </c>
      <c r="AB1466" s="238">
        <v>7609.68</v>
      </c>
      <c r="AC1466" s="238"/>
      <c r="AD1466" s="236"/>
      <c r="AE1466" s="36"/>
    </row>
    <row r="1467" spans="1:31" x14ac:dyDescent="0.35">
      <c r="A1467" s="235" t="s">
        <v>616</v>
      </c>
      <c r="B1467" s="233" t="s">
        <v>229</v>
      </c>
      <c r="C1467" s="233" t="s">
        <v>615</v>
      </c>
      <c r="D1467" s="233" t="s">
        <v>40</v>
      </c>
      <c r="E1467" s="233" t="s">
        <v>100</v>
      </c>
      <c r="F1467" s="19" t="str">
        <f>IFERROR(VLOOKUP(D1467,'Tabelas auxiliares'!$A$3:$B$63,2,FALSE),"")</f>
        <v>CMCC - COMPRAS COMPARTILHADAS</v>
      </c>
      <c r="G1467" s="19" t="str">
        <f>IFERROR(VLOOKUP($B1467,'Tabelas auxiliares'!$A$67:$C$107,2,FALSE),"")</f>
        <v>MATERIAIS DIDÁTICOS E SERVIÇOS - GRADUAÇÃO</v>
      </c>
      <c r="H1467" s="19" t="str">
        <f>IFERROR(VLOOKUP($B1467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467" s="235" t="s">
        <v>3506</v>
      </c>
      <c r="J1467" s="235" t="s">
        <v>5474</v>
      </c>
      <c r="K1467" s="235" t="s">
        <v>5505</v>
      </c>
      <c r="L1467" s="235" t="s">
        <v>5476</v>
      </c>
      <c r="M1467" s="235" t="s">
        <v>5506</v>
      </c>
      <c r="N1467" s="235" t="s">
        <v>728</v>
      </c>
      <c r="O1467" s="235" t="s">
        <v>721</v>
      </c>
      <c r="P1467" s="235" t="s">
        <v>729</v>
      </c>
      <c r="Q1467" s="235" t="s">
        <v>634</v>
      </c>
      <c r="R1467" s="235" t="s">
        <v>630</v>
      </c>
      <c r="S1467" s="235" t="s">
        <v>635</v>
      </c>
      <c r="T1467" s="235" t="s">
        <v>179</v>
      </c>
      <c r="U1467" s="235" t="s">
        <v>5478</v>
      </c>
      <c r="V1467" s="235" t="s">
        <v>4329</v>
      </c>
      <c r="W1467" s="235" t="s">
        <v>4330</v>
      </c>
      <c r="X1467" s="235" t="s">
        <v>5507</v>
      </c>
      <c r="Y1467" s="19" t="str">
        <f t="shared" si="32"/>
        <v>3</v>
      </c>
      <c r="Z1467" s="19" t="str">
        <f>IF(T1467="","",IF(AND(T1467&lt;&gt;'Tabelas auxiliares'!$B$241,T1467&lt;&gt;'Tabelas auxiliares'!$B$242,T1467&lt;&gt;'Tabelas auxiliares'!$C$241,T1467&lt;&gt;'Tabelas auxiliares'!$C$242,T1467&lt;&gt;'Tabelas auxiliares'!$D$241),"FOLHA DE PESSOAL",IF(Y1467='Tabelas auxiliares'!$A$242,"CUSTEIO",IF(Y1467='Tabelas auxiliares'!$A$241,"INVESTIMENTO","ERRO - VERIFICAR"))))</f>
        <v>CUSTEIO</v>
      </c>
      <c r="AA1467" s="30">
        <f t="shared" si="33"/>
        <v>662.16</v>
      </c>
      <c r="AB1467" s="238">
        <v>662.16</v>
      </c>
      <c r="AC1467" s="238"/>
      <c r="AD1467" s="236"/>
      <c r="AE1467" s="36"/>
    </row>
    <row r="1468" spans="1:31" x14ac:dyDescent="0.35">
      <c r="A1468" s="235" t="s">
        <v>616</v>
      </c>
      <c r="B1468" s="233" t="s">
        <v>229</v>
      </c>
      <c r="C1468" s="233" t="s">
        <v>615</v>
      </c>
      <c r="D1468" s="233" t="s">
        <v>40</v>
      </c>
      <c r="E1468" s="233" t="s">
        <v>100</v>
      </c>
      <c r="F1468" s="19" t="str">
        <f>IFERROR(VLOOKUP(D1468,'Tabelas auxiliares'!$A$3:$B$63,2,FALSE),"")</f>
        <v>CMCC - COMPRAS COMPARTILHADAS</v>
      </c>
      <c r="G1468" s="19" t="str">
        <f>IFERROR(VLOOKUP($B1468,'Tabelas auxiliares'!$A$67:$C$107,2,FALSE),"")</f>
        <v>MATERIAIS DIDÁTICOS E SERVIÇOS - GRADUAÇÃO</v>
      </c>
      <c r="H1468" s="19" t="str">
        <f>IFERROR(VLOOKUP($B1468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468" s="235" t="s">
        <v>3506</v>
      </c>
      <c r="J1468" s="235" t="s">
        <v>5474</v>
      </c>
      <c r="K1468" s="235" t="s">
        <v>5508</v>
      </c>
      <c r="L1468" s="235" t="s">
        <v>5476</v>
      </c>
      <c r="M1468" s="235" t="s">
        <v>5509</v>
      </c>
      <c r="N1468" s="235" t="s">
        <v>728</v>
      </c>
      <c r="O1468" s="235" t="s">
        <v>721</v>
      </c>
      <c r="P1468" s="235" t="s">
        <v>729</v>
      </c>
      <c r="Q1468" s="235" t="s">
        <v>634</v>
      </c>
      <c r="R1468" s="235" t="s">
        <v>630</v>
      </c>
      <c r="S1468" s="235" t="s">
        <v>635</v>
      </c>
      <c r="T1468" s="235" t="s">
        <v>179</v>
      </c>
      <c r="U1468" s="235" t="s">
        <v>5478</v>
      </c>
      <c r="V1468" s="235" t="s">
        <v>1831</v>
      </c>
      <c r="W1468" s="235" t="s">
        <v>1832</v>
      </c>
      <c r="X1468" s="235" t="s">
        <v>5510</v>
      </c>
      <c r="Y1468" s="19" t="str">
        <f t="shared" si="32"/>
        <v>3</v>
      </c>
      <c r="Z1468" s="19" t="str">
        <f>IF(T1468="","",IF(AND(T1468&lt;&gt;'Tabelas auxiliares'!$B$241,T1468&lt;&gt;'Tabelas auxiliares'!$B$242,T1468&lt;&gt;'Tabelas auxiliares'!$C$241,T1468&lt;&gt;'Tabelas auxiliares'!$C$242,T1468&lt;&gt;'Tabelas auxiliares'!$D$241),"FOLHA DE PESSOAL",IF(Y1468='Tabelas auxiliares'!$A$242,"CUSTEIO",IF(Y1468='Tabelas auxiliares'!$A$241,"INVESTIMENTO","ERRO - VERIFICAR"))))</f>
        <v>CUSTEIO</v>
      </c>
      <c r="AA1468" s="30">
        <f t="shared" si="33"/>
        <v>4065</v>
      </c>
      <c r="AB1468" s="238">
        <v>4065</v>
      </c>
      <c r="AC1468" s="238"/>
      <c r="AD1468" s="236"/>
      <c r="AE1468" s="36"/>
    </row>
    <row r="1469" spans="1:31" x14ac:dyDescent="0.35">
      <c r="A1469" s="235" t="s">
        <v>616</v>
      </c>
      <c r="B1469" s="233" t="s">
        <v>229</v>
      </c>
      <c r="C1469" s="233" t="s">
        <v>615</v>
      </c>
      <c r="D1469" s="233" t="s">
        <v>40</v>
      </c>
      <c r="E1469" s="233" t="s">
        <v>100</v>
      </c>
      <c r="F1469" s="19" t="str">
        <f>IFERROR(VLOOKUP(D1469,'Tabelas auxiliares'!$A$3:$B$63,2,FALSE),"")</f>
        <v>CMCC - COMPRAS COMPARTILHADAS</v>
      </c>
      <c r="G1469" s="19" t="str">
        <f>IFERROR(VLOOKUP($B1469,'Tabelas auxiliares'!$A$67:$C$107,2,FALSE),"")</f>
        <v>MATERIAIS DIDÁTICOS E SERVIÇOS - GRADUAÇÃO</v>
      </c>
      <c r="H1469" s="19" t="str">
        <f>IFERROR(VLOOKUP($B1469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469" s="235" t="s">
        <v>3506</v>
      </c>
      <c r="J1469" s="235" t="s">
        <v>5474</v>
      </c>
      <c r="K1469" s="235" t="s">
        <v>5511</v>
      </c>
      <c r="L1469" s="235" t="s">
        <v>5476</v>
      </c>
      <c r="M1469" s="235" t="s">
        <v>5512</v>
      </c>
      <c r="N1469" s="235" t="s">
        <v>728</v>
      </c>
      <c r="O1469" s="235" t="s">
        <v>721</v>
      </c>
      <c r="P1469" s="235" t="s">
        <v>729</v>
      </c>
      <c r="Q1469" s="235" t="s">
        <v>634</v>
      </c>
      <c r="R1469" s="235" t="s">
        <v>630</v>
      </c>
      <c r="S1469" s="235" t="s">
        <v>635</v>
      </c>
      <c r="T1469" s="235" t="s">
        <v>179</v>
      </c>
      <c r="U1469" s="235" t="s">
        <v>5478</v>
      </c>
      <c r="V1469" s="235" t="s">
        <v>1831</v>
      </c>
      <c r="W1469" s="235" t="s">
        <v>1832</v>
      </c>
      <c r="X1469" s="235" t="s">
        <v>5513</v>
      </c>
      <c r="Y1469" s="19" t="str">
        <f t="shared" si="32"/>
        <v>3</v>
      </c>
      <c r="Z1469" s="19" t="str">
        <f>IF(T1469="","",IF(AND(T1469&lt;&gt;'Tabelas auxiliares'!$B$241,T1469&lt;&gt;'Tabelas auxiliares'!$B$242,T1469&lt;&gt;'Tabelas auxiliares'!$C$241,T1469&lt;&gt;'Tabelas auxiliares'!$C$242,T1469&lt;&gt;'Tabelas auxiliares'!$D$241),"FOLHA DE PESSOAL",IF(Y1469='Tabelas auxiliares'!$A$242,"CUSTEIO",IF(Y1469='Tabelas auxiliares'!$A$241,"INVESTIMENTO","ERRO - VERIFICAR"))))</f>
        <v>CUSTEIO</v>
      </c>
      <c r="AA1469" s="30">
        <f t="shared" si="33"/>
        <v>3873</v>
      </c>
      <c r="AB1469" s="238">
        <v>3873</v>
      </c>
      <c r="AC1469" s="238"/>
      <c r="AD1469" s="236"/>
      <c r="AE1469" s="36"/>
    </row>
    <row r="1470" spans="1:31" x14ac:dyDescent="0.35">
      <c r="A1470" s="235" t="s">
        <v>616</v>
      </c>
      <c r="B1470" s="233" t="s">
        <v>229</v>
      </c>
      <c r="C1470" s="233" t="s">
        <v>615</v>
      </c>
      <c r="D1470" s="233" t="s">
        <v>40</v>
      </c>
      <c r="E1470" s="233" t="s">
        <v>100</v>
      </c>
      <c r="F1470" s="19" t="str">
        <f>IFERROR(VLOOKUP(D1470,'Tabelas auxiliares'!$A$3:$B$63,2,FALSE),"")</f>
        <v>CMCC - COMPRAS COMPARTILHADAS</v>
      </c>
      <c r="G1470" s="19" t="str">
        <f>IFERROR(VLOOKUP($B1470,'Tabelas auxiliares'!$A$67:$C$107,2,FALSE),"")</f>
        <v>MATERIAIS DIDÁTICOS E SERVIÇOS - GRADUAÇÃO</v>
      </c>
      <c r="H1470" s="19" t="str">
        <f>IFERROR(VLOOKUP($B1470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470" s="235" t="s">
        <v>3506</v>
      </c>
      <c r="J1470" s="235" t="s">
        <v>5474</v>
      </c>
      <c r="K1470" s="235" t="s">
        <v>5514</v>
      </c>
      <c r="L1470" s="235" t="s">
        <v>5476</v>
      </c>
      <c r="M1470" s="235" t="s">
        <v>5515</v>
      </c>
      <c r="N1470" s="235" t="s">
        <v>728</v>
      </c>
      <c r="O1470" s="235" t="s">
        <v>721</v>
      </c>
      <c r="P1470" s="235" t="s">
        <v>729</v>
      </c>
      <c r="Q1470" s="235" t="s">
        <v>634</v>
      </c>
      <c r="R1470" s="235" t="s">
        <v>630</v>
      </c>
      <c r="S1470" s="235" t="s">
        <v>635</v>
      </c>
      <c r="T1470" s="235" t="s">
        <v>179</v>
      </c>
      <c r="U1470" s="235" t="s">
        <v>5478</v>
      </c>
      <c r="V1470" s="235" t="s">
        <v>1831</v>
      </c>
      <c r="W1470" s="235" t="s">
        <v>1832</v>
      </c>
      <c r="X1470" s="235" t="s">
        <v>5516</v>
      </c>
      <c r="Y1470" s="19" t="str">
        <f t="shared" si="32"/>
        <v>3</v>
      </c>
      <c r="Z1470" s="19" t="str">
        <f>IF(T1470="","",IF(AND(T1470&lt;&gt;'Tabelas auxiliares'!$B$241,T1470&lt;&gt;'Tabelas auxiliares'!$B$242,T1470&lt;&gt;'Tabelas auxiliares'!$C$241,T1470&lt;&gt;'Tabelas auxiliares'!$C$242,T1470&lt;&gt;'Tabelas auxiliares'!$D$241),"FOLHA DE PESSOAL",IF(Y1470='Tabelas auxiliares'!$A$242,"CUSTEIO",IF(Y1470='Tabelas auxiliares'!$A$241,"INVESTIMENTO","ERRO - VERIFICAR"))))</f>
        <v>CUSTEIO</v>
      </c>
      <c r="AA1470" s="30">
        <f t="shared" si="33"/>
        <v>3619.52</v>
      </c>
      <c r="AB1470" s="238">
        <v>3619.52</v>
      </c>
      <c r="AC1470" s="238"/>
      <c r="AD1470" s="236"/>
      <c r="AE1470" s="36"/>
    </row>
    <row r="1471" spans="1:31" x14ac:dyDescent="0.35">
      <c r="A1471" s="235" t="s">
        <v>616</v>
      </c>
      <c r="B1471" s="233" t="s">
        <v>229</v>
      </c>
      <c r="C1471" s="233" t="s">
        <v>615</v>
      </c>
      <c r="D1471" s="233" t="s">
        <v>40</v>
      </c>
      <c r="E1471" s="233" t="s">
        <v>100</v>
      </c>
      <c r="F1471" s="19" t="str">
        <f>IFERROR(VLOOKUP(D1471,'Tabelas auxiliares'!$A$3:$B$63,2,FALSE),"")</f>
        <v>CMCC - COMPRAS COMPARTILHADAS</v>
      </c>
      <c r="G1471" s="19" t="str">
        <f>IFERROR(VLOOKUP($B1471,'Tabelas auxiliares'!$A$67:$C$107,2,FALSE),"")</f>
        <v>MATERIAIS DIDÁTICOS E SERVIÇOS - GRADUAÇÃO</v>
      </c>
      <c r="H1471" s="19" t="str">
        <f>IFERROR(VLOOKUP($B1471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471" s="235" t="s">
        <v>3506</v>
      </c>
      <c r="J1471" s="235" t="s">
        <v>5474</v>
      </c>
      <c r="K1471" s="235" t="s">
        <v>5517</v>
      </c>
      <c r="L1471" s="235" t="s">
        <v>5476</v>
      </c>
      <c r="M1471" s="235" t="s">
        <v>5518</v>
      </c>
      <c r="N1471" s="235" t="s">
        <v>728</v>
      </c>
      <c r="O1471" s="235" t="s">
        <v>721</v>
      </c>
      <c r="P1471" s="235" t="s">
        <v>729</v>
      </c>
      <c r="Q1471" s="235" t="s">
        <v>634</v>
      </c>
      <c r="R1471" s="235" t="s">
        <v>630</v>
      </c>
      <c r="S1471" s="235" t="s">
        <v>635</v>
      </c>
      <c r="T1471" s="235" t="s">
        <v>179</v>
      </c>
      <c r="U1471" s="235" t="s">
        <v>5478</v>
      </c>
      <c r="V1471" s="235" t="s">
        <v>1831</v>
      </c>
      <c r="W1471" s="235" t="s">
        <v>1832</v>
      </c>
      <c r="X1471" s="235" t="s">
        <v>5519</v>
      </c>
      <c r="Y1471" s="19" t="str">
        <f t="shared" si="32"/>
        <v>3</v>
      </c>
      <c r="Z1471" s="19" t="str">
        <f>IF(T1471="","",IF(AND(T1471&lt;&gt;'Tabelas auxiliares'!$B$241,T1471&lt;&gt;'Tabelas auxiliares'!$B$242,T1471&lt;&gt;'Tabelas auxiliares'!$C$241,T1471&lt;&gt;'Tabelas auxiliares'!$C$242,T1471&lt;&gt;'Tabelas auxiliares'!$D$241),"FOLHA DE PESSOAL",IF(Y1471='Tabelas auxiliares'!$A$242,"CUSTEIO",IF(Y1471='Tabelas auxiliares'!$A$241,"INVESTIMENTO","ERRO - VERIFICAR"))))</f>
        <v>CUSTEIO</v>
      </c>
      <c r="AA1471" s="30">
        <f t="shared" si="33"/>
        <v>356.22</v>
      </c>
      <c r="AB1471" s="238">
        <v>356.22</v>
      </c>
      <c r="AC1471" s="238"/>
      <c r="AD1471" s="236"/>
      <c r="AE1471" s="36"/>
    </row>
    <row r="1472" spans="1:31" x14ac:dyDescent="0.35">
      <c r="A1472" s="235" t="s">
        <v>616</v>
      </c>
      <c r="B1472" s="233" t="s">
        <v>229</v>
      </c>
      <c r="C1472" s="233" t="s">
        <v>615</v>
      </c>
      <c r="D1472" s="233" t="s">
        <v>40</v>
      </c>
      <c r="E1472" s="233" t="s">
        <v>100</v>
      </c>
      <c r="F1472" s="19" t="str">
        <f>IFERROR(VLOOKUP(D1472,'Tabelas auxiliares'!$A$3:$B$63,2,FALSE),"")</f>
        <v>CMCC - COMPRAS COMPARTILHADAS</v>
      </c>
      <c r="G1472" s="19" t="str">
        <f>IFERROR(VLOOKUP($B1472,'Tabelas auxiliares'!$A$67:$C$107,2,FALSE),"")</f>
        <v>MATERIAIS DIDÁTICOS E SERVIÇOS - GRADUAÇÃO</v>
      </c>
      <c r="H1472" s="19" t="str">
        <f>IFERROR(VLOOKUP($B1472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472" s="235" t="s">
        <v>3506</v>
      </c>
      <c r="J1472" s="235" t="s">
        <v>5474</v>
      </c>
      <c r="K1472" s="235" t="s">
        <v>5520</v>
      </c>
      <c r="L1472" s="235" t="s">
        <v>5476</v>
      </c>
      <c r="M1472" s="235" t="s">
        <v>5521</v>
      </c>
      <c r="N1472" s="235" t="s">
        <v>728</v>
      </c>
      <c r="O1472" s="235" t="s">
        <v>721</v>
      </c>
      <c r="P1472" s="235" t="s">
        <v>729</v>
      </c>
      <c r="Q1472" s="235" t="s">
        <v>634</v>
      </c>
      <c r="R1472" s="235" t="s">
        <v>630</v>
      </c>
      <c r="S1472" s="235" t="s">
        <v>635</v>
      </c>
      <c r="T1472" s="235" t="s">
        <v>179</v>
      </c>
      <c r="U1472" s="235" t="s">
        <v>5478</v>
      </c>
      <c r="V1472" s="235" t="s">
        <v>4329</v>
      </c>
      <c r="W1472" s="235" t="s">
        <v>4330</v>
      </c>
      <c r="X1472" s="235" t="s">
        <v>5522</v>
      </c>
      <c r="Y1472" s="19" t="str">
        <f t="shared" si="32"/>
        <v>3</v>
      </c>
      <c r="Z1472" s="19" t="str">
        <f>IF(T1472="","",IF(AND(T1472&lt;&gt;'Tabelas auxiliares'!$B$241,T1472&lt;&gt;'Tabelas auxiliares'!$B$242,T1472&lt;&gt;'Tabelas auxiliares'!$C$241,T1472&lt;&gt;'Tabelas auxiliares'!$C$242,T1472&lt;&gt;'Tabelas auxiliares'!$D$241),"FOLHA DE PESSOAL",IF(Y1472='Tabelas auxiliares'!$A$242,"CUSTEIO",IF(Y1472='Tabelas auxiliares'!$A$241,"INVESTIMENTO","ERRO - VERIFICAR"))))</f>
        <v>CUSTEIO</v>
      </c>
      <c r="AA1472" s="30">
        <f t="shared" si="33"/>
        <v>652.67999999999995</v>
      </c>
      <c r="AB1472" s="238">
        <v>652.67999999999995</v>
      </c>
      <c r="AC1472" s="238"/>
      <c r="AD1472" s="236"/>
      <c r="AE1472" s="36"/>
    </row>
    <row r="1473" spans="1:31" x14ac:dyDescent="0.35">
      <c r="A1473" s="235" t="s">
        <v>616</v>
      </c>
      <c r="B1473" s="233" t="s">
        <v>229</v>
      </c>
      <c r="C1473" s="233" t="s">
        <v>615</v>
      </c>
      <c r="D1473" s="233" t="s">
        <v>40</v>
      </c>
      <c r="E1473" s="233" t="s">
        <v>100</v>
      </c>
      <c r="F1473" s="19" t="str">
        <f>IFERROR(VLOOKUP(D1473,'Tabelas auxiliares'!$A$3:$B$63,2,FALSE),"")</f>
        <v>CMCC - COMPRAS COMPARTILHADAS</v>
      </c>
      <c r="G1473" s="19" t="str">
        <f>IFERROR(VLOOKUP($B1473,'Tabelas auxiliares'!$A$67:$C$107,2,FALSE),"")</f>
        <v>MATERIAIS DIDÁTICOS E SERVIÇOS - GRADUAÇÃO</v>
      </c>
      <c r="H1473" s="19" t="str">
        <f>IFERROR(VLOOKUP($B1473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473" s="235" t="s">
        <v>3506</v>
      </c>
      <c r="J1473" s="235" t="s">
        <v>5474</v>
      </c>
      <c r="K1473" s="235" t="s">
        <v>5523</v>
      </c>
      <c r="L1473" s="235" t="s">
        <v>5476</v>
      </c>
      <c r="M1473" s="235" t="s">
        <v>5524</v>
      </c>
      <c r="N1473" s="235" t="s">
        <v>728</v>
      </c>
      <c r="O1473" s="235" t="s">
        <v>721</v>
      </c>
      <c r="P1473" s="235" t="s">
        <v>729</v>
      </c>
      <c r="Q1473" s="235" t="s">
        <v>634</v>
      </c>
      <c r="R1473" s="235" t="s">
        <v>630</v>
      </c>
      <c r="S1473" s="235" t="s">
        <v>635</v>
      </c>
      <c r="T1473" s="235" t="s">
        <v>179</v>
      </c>
      <c r="U1473" s="235" t="s">
        <v>5478</v>
      </c>
      <c r="V1473" s="235" t="s">
        <v>1831</v>
      </c>
      <c r="W1473" s="235" t="s">
        <v>1832</v>
      </c>
      <c r="X1473" s="235" t="s">
        <v>5525</v>
      </c>
      <c r="Y1473" s="19" t="str">
        <f t="shared" si="32"/>
        <v>3</v>
      </c>
      <c r="Z1473" s="19" t="str">
        <f>IF(T1473="","",IF(AND(T1473&lt;&gt;'Tabelas auxiliares'!$B$241,T1473&lt;&gt;'Tabelas auxiliares'!$B$242,T1473&lt;&gt;'Tabelas auxiliares'!$C$241,T1473&lt;&gt;'Tabelas auxiliares'!$C$242,T1473&lt;&gt;'Tabelas auxiliares'!$D$241),"FOLHA DE PESSOAL",IF(Y1473='Tabelas auxiliares'!$A$242,"CUSTEIO",IF(Y1473='Tabelas auxiliares'!$A$241,"INVESTIMENTO","ERRO - VERIFICAR"))))</f>
        <v>CUSTEIO</v>
      </c>
      <c r="AA1473" s="30">
        <f t="shared" si="33"/>
        <v>1400</v>
      </c>
      <c r="AB1473" s="238">
        <v>1400</v>
      </c>
      <c r="AC1473" s="238"/>
      <c r="AD1473" s="236"/>
      <c r="AE1473" s="36"/>
    </row>
    <row r="1474" spans="1:31" x14ac:dyDescent="0.35">
      <c r="A1474" s="235" t="s">
        <v>616</v>
      </c>
      <c r="B1474" s="233" t="s">
        <v>229</v>
      </c>
      <c r="C1474" s="233" t="s">
        <v>615</v>
      </c>
      <c r="D1474" s="233" t="s">
        <v>40</v>
      </c>
      <c r="E1474" s="233" t="s">
        <v>100</v>
      </c>
      <c r="F1474" s="19" t="str">
        <f>IFERROR(VLOOKUP(D1474,'Tabelas auxiliares'!$A$3:$B$63,2,FALSE),"")</f>
        <v>CMCC - COMPRAS COMPARTILHADAS</v>
      </c>
      <c r="G1474" s="19" t="str">
        <f>IFERROR(VLOOKUP($B1474,'Tabelas auxiliares'!$A$67:$C$107,2,FALSE),"")</f>
        <v>MATERIAIS DIDÁTICOS E SERVIÇOS - GRADUAÇÃO</v>
      </c>
      <c r="H1474" s="19" t="str">
        <f>IFERROR(VLOOKUP($B1474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474" s="235" t="s">
        <v>3506</v>
      </c>
      <c r="J1474" s="235" t="s">
        <v>5474</v>
      </c>
      <c r="K1474" s="235" t="s">
        <v>5526</v>
      </c>
      <c r="L1474" s="235" t="s">
        <v>5476</v>
      </c>
      <c r="M1474" s="235" t="s">
        <v>2747</v>
      </c>
      <c r="N1474" s="235" t="s">
        <v>728</v>
      </c>
      <c r="O1474" s="235" t="s">
        <v>721</v>
      </c>
      <c r="P1474" s="235" t="s">
        <v>729</v>
      </c>
      <c r="Q1474" s="235" t="s">
        <v>634</v>
      </c>
      <c r="R1474" s="235" t="s">
        <v>630</v>
      </c>
      <c r="S1474" s="235" t="s">
        <v>635</v>
      </c>
      <c r="T1474" s="235" t="s">
        <v>179</v>
      </c>
      <c r="U1474" s="235" t="s">
        <v>5478</v>
      </c>
      <c r="V1474" s="235" t="s">
        <v>1831</v>
      </c>
      <c r="W1474" s="235" t="s">
        <v>1832</v>
      </c>
      <c r="X1474" s="235" t="s">
        <v>5527</v>
      </c>
      <c r="Y1474" s="19" t="str">
        <f t="shared" si="32"/>
        <v>3</v>
      </c>
      <c r="Z1474" s="19" t="str">
        <f>IF(T1474="","",IF(AND(T1474&lt;&gt;'Tabelas auxiliares'!$B$241,T1474&lt;&gt;'Tabelas auxiliares'!$B$242,T1474&lt;&gt;'Tabelas auxiliares'!$C$241,T1474&lt;&gt;'Tabelas auxiliares'!$C$242,T1474&lt;&gt;'Tabelas auxiliares'!$D$241),"FOLHA DE PESSOAL",IF(Y1474='Tabelas auxiliares'!$A$242,"CUSTEIO",IF(Y1474='Tabelas auxiliares'!$A$241,"INVESTIMENTO","ERRO - VERIFICAR"))))</f>
        <v>CUSTEIO</v>
      </c>
      <c r="AA1474" s="30">
        <f t="shared" si="33"/>
        <v>1747.2</v>
      </c>
      <c r="AB1474" s="238">
        <v>1747.2</v>
      </c>
      <c r="AC1474" s="238"/>
      <c r="AD1474" s="236"/>
      <c r="AE1474" s="36"/>
    </row>
    <row r="1475" spans="1:31" x14ac:dyDescent="0.35">
      <c r="A1475" s="235" t="s">
        <v>616</v>
      </c>
      <c r="B1475" s="233" t="s">
        <v>229</v>
      </c>
      <c r="C1475" s="233" t="s">
        <v>615</v>
      </c>
      <c r="D1475" s="233" t="s">
        <v>40</v>
      </c>
      <c r="E1475" s="233" t="s">
        <v>100</v>
      </c>
      <c r="F1475" s="19" t="str">
        <f>IFERROR(VLOOKUP(D1475,'Tabelas auxiliares'!$A$3:$B$63,2,FALSE),"")</f>
        <v>CMCC - COMPRAS COMPARTILHADAS</v>
      </c>
      <c r="G1475" s="19" t="str">
        <f>IFERROR(VLOOKUP($B1475,'Tabelas auxiliares'!$A$67:$C$107,2,FALSE),"")</f>
        <v>MATERIAIS DIDÁTICOS E SERVIÇOS - GRADUAÇÃO</v>
      </c>
      <c r="H1475" s="19" t="str">
        <f>IFERROR(VLOOKUP($B1475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475" s="235" t="s">
        <v>3506</v>
      </c>
      <c r="J1475" s="235" t="s">
        <v>5474</v>
      </c>
      <c r="K1475" s="235" t="s">
        <v>5528</v>
      </c>
      <c r="L1475" s="235" t="s">
        <v>5476</v>
      </c>
      <c r="M1475" s="235" t="s">
        <v>1747</v>
      </c>
      <c r="N1475" s="235" t="s">
        <v>728</v>
      </c>
      <c r="O1475" s="235" t="s">
        <v>721</v>
      </c>
      <c r="P1475" s="235" t="s">
        <v>729</v>
      </c>
      <c r="Q1475" s="235" t="s">
        <v>634</v>
      </c>
      <c r="R1475" s="235" t="s">
        <v>630</v>
      </c>
      <c r="S1475" s="235" t="s">
        <v>635</v>
      </c>
      <c r="T1475" s="235" t="s">
        <v>179</v>
      </c>
      <c r="U1475" s="235" t="s">
        <v>5478</v>
      </c>
      <c r="V1475" s="235" t="s">
        <v>1831</v>
      </c>
      <c r="W1475" s="235" t="s">
        <v>1832</v>
      </c>
      <c r="X1475" s="235" t="s">
        <v>5529</v>
      </c>
      <c r="Y1475" s="19" t="str">
        <f t="shared" si="32"/>
        <v>3</v>
      </c>
      <c r="Z1475" s="19" t="str">
        <f>IF(T1475="","",IF(AND(T1475&lt;&gt;'Tabelas auxiliares'!$B$241,T1475&lt;&gt;'Tabelas auxiliares'!$B$242,T1475&lt;&gt;'Tabelas auxiliares'!$C$241,T1475&lt;&gt;'Tabelas auxiliares'!$C$242,T1475&lt;&gt;'Tabelas auxiliares'!$D$241),"FOLHA DE PESSOAL",IF(Y1475='Tabelas auxiliares'!$A$242,"CUSTEIO",IF(Y1475='Tabelas auxiliares'!$A$241,"INVESTIMENTO","ERRO - VERIFICAR"))))</f>
        <v>CUSTEIO</v>
      </c>
      <c r="AA1475" s="30">
        <f t="shared" si="33"/>
        <v>17746.689999999999</v>
      </c>
      <c r="AB1475" s="238">
        <v>17746.689999999999</v>
      </c>
      <c r="AC1475" s="238"/>
      <c r="AD1475" s="236"/>
      <c r="AE1475" s="36"/>
    </row>
    <row r="1476" spans="1:31" x14ac:dyDescent="0.35">
      <c r="A1476" s="235" t="s">
        <v>616</v>
      </c>
      <c r="B1476" s="233" t="s">
        <v>229</v>
      </c>
      <c r="C1476" s="233" t="s">
        <v>615</v>
      </c>
      <c r="D1476" s="233" t="s">
        <v>42</v>
      </c>
      <c r="E1476" s="233" t="s">
        <v>100</v>
      </c>
      <c r="F1476" s="19" t="str">
        <f>IFERROR(VLOOKUP(D1476,'Tabelas auxiliares'!$A$3:$B$63,2,FALSE),"")</f>
        <v>CCNH - CENTRO DE CIÊNCIAS NATURAIS E HUMANAS</v>
      </c>
      <c r="G1476" s="19" t="str">
        <f>IFERROR(VLOOKUP($B1476,'Tabelas auxiliares'!$A$67:$C$107,2,FALSE),"")</f>
        <v>MATERIAIS DIDÁTICOS E SERVIÇOS - GRADUAÇÃO</v>
      </c>
      <c r="H1476" s="19" t="str">
        <f>IFERROR(VLOOKUP($B1476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476" s="235" t="s">
        <v>3449</v>
      </c>
      <c r="J1476" s="235" t="s">
        <v>4152</v>
      </c>
      <c r="K1476" s="235" t="s">
        <v>5530</v>
      </c>
      <c r="L1476" s="235" t="s">
        <v>5531</v>
      </c>
      <c r="M1476" s="235" t="s">
        <v>4155</v>
      </c>
      <c r="N1476" s="235" t="s">
        <v>715</v>
      </c>
      <c r="O1476" s="235" t="s">
        <v>721</v>
      </c>
      <c r="P1476" s="235" t="s">
        <v>722</v>
      </c>
      <c r="Q1476" s="235" t="s">
        <v>634</v>
      </c>
      <c r="R1476" s="235" t="s">
        <v>630</v>
      </c>
      <c r="S1476" s="235" t="s">
        <v>635</v>
      </c>
      <c r="T1476" s="235" t="s">
        <v>145</v>
      </c>
      <c r="U1476" s="235" t="s">
        <v>723</v>
      </c>
      <c r="V1476" s="235" t="s">
        <v>1841</v>
      </c>
      <c r="W1476" s="235" t="s">
        <v>1842</v>
      </c>
      <c r="X1476" s="235" t="s">
        <v>5532</v>
      </c>
      <c r="Y1476" s="19" t="str">
        <f t="shared" si="32"/>
        <v>3</v>
      </c>
      <c r="Z1476" s="19" t="str">
        <f>IF(T1476="","",IF(AND(T1476&lt;&gt;'Tabelas auxiliares'!$B$241,T1476&lt;&gt;'Tabelas auxiliares'!$B$242,T1476&lt;&gt;'Tabelas auxiliares'!$C$241,T1476&lt;&gt;'Tabelas auxiliares'!$C$242,T1476&lt;&gt;'Tabelas auxiliares'!$D$241),"FOLHA DE PESSOAL",IF(Y1476='Tabelas auxiliares'!$A$242,"CUSTEIO",IF(Y1476='Tabelas auxiliares'!$A$241,"INVESTIMENTO","ERRO - VERIFICAR"))))</f>
        <v>CUSTEIO</v>
      </c>
      <c r="AA1476" s="30">
        <f t="shared" si="33"/>
        <v>360</v>
      </c>
      <c r="AB1476" s="238">
        <v>360</v>
      </c>
      <c r="AC1476" s="238"/>
      <c r="AD1476" s="236"/>
      <c r="AE1476" s="36"/>
    </row>
    <row r="1477" spans="1:31" x14ac:dyDescent="0.35">
      <c r="A1477" s="235" t="s">
        <v>616</v>
      </c>
      <c r="B1477" s="233" t="s">
        <v>229</v>
      </c>
      <c r="C1477" s="233" t="s">
        <v>615</v>
      </c>
      <c r="D1477" s="233" t="s">
        <v>42</v>
      </c>
      <c r="E1477" s="233" t="s">
        <v>100</v>
      </c>
      <c r="F1477" s="19" t="str">
        <f>IFERROR(VLOOKUP(D1477,'Tabelas auxiliares'!$A$3:$B$63,2,FALSE),"")</f>
        <v>CCNH - CENTRO DE CIÊNCIAS NATURAIS E HUMANAS</v>
      </c>
      <c r="G1477" s="19" t="str">
        <f>IFERROR(VLOOKUP($B1477,'Tabelas auxiliares'!$A$67:$C$107,2,FALSE),"")</f>
        <v>MATERIAIS DIDÁTICOS E SERVIÇOS - GRADUAÇÃO</v>
      </c>
      <c r="H1477" s="19" t="str">
        <f>IFERROR(VLOOKUP($B1477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477" s="235" t="s">
        <v>3449</v>
      </c>
      <c r="J1477" s="235" t="s">
        <v>4152</v>
      </c>
      <c r="K1477" s="235" t="s">
        <v>5533</v>
      </c>
      <c r="L1477" s="235" t="s">
        <v>5531</v>
      </c>
      <c r="M1477" s="235" t="s">
        <v>4158</v>
      </c>
      <c r="N1477" s="235" t="s">
        <v>715</v>
      </c>
      <c r="O1477" s="235" t="s">
        <v>721</v>
      </c>
      <c r="P1477" s="235" t="s">
        <v>722</v>
      </c>
      <c r="Q1477" s="235" t="s">
        <v>634</v>
      </c>
      <c r="R1477" s="235" t="s">
        <v>630</v>
      </c>
      <c r="S1477" s="235" t="s">
        <v>635</v>
      </c>
      <c r="T1477" s="235" t="s">
        <v>145</v>
      </c>
      <c r="U1477" s="235" t="s">
        <v>723</v>
      </c>
      <c r="V1477" s="235" t="s">
        <v>1841</v>
      </c>
      <c r="W1477" s="235" t="s">
        <v>1842</v>
      </c>
      <c r="X1477" s="235" t="s">
        <v>5534</v>
      </c>
      <c r="Y1477" s="19" t="str">
        <f t="shared" si="32"/>
        <v>3</v>
      </c>
      <c r="Z1477" s="19" t="str">
        <f>IF(T1477="","",IF(AND(T1477&lt;&gt;'Tabelas auxiliares'!$B$241,T1477&lt;&gt;'Tabelas auxiliares'!$B$242,T1477&lt;&gt;'Tabelas auxiliares'!$C$241,T1477&lt;&gt;'Tabelas auxiliares'!$C$242,T1477&lt;&gt;'Tabelas auxiliares'!$D$241),"FOLHA DE PESSOAL",IF(Y1477='Tabelas auxiliares'!$A$242,"CUSTEIO",IF(Y1477='Tabelas auxiliares'!$A$241,"INVESTIMENTO","ERRO - VERIFICAR"))))</f>
        <v>CUSTEIO</v>
      </c>
      <c r="AA1477" s="30">
        <f t="shared" si="33"/>
        <v>443</v>
      </c>
      <c r="AB1477" s="238">
        <v>443</v>
      </c>
      <c r="AC1477" s="238"/>
      <c r="AD1477" s="236"/>
      <c r="AE1477" s="36"/>
    </row>
    <row r="1478" spans="1:31" x14ac:dyDescent="0.35">
      <c r="A1478" s="235" t="s">
        <v>616</v>
      </c>
      <c r="B1478" s="233" t="s">
        <v>229</v>
      </c>
      <c r="C1478" s="233" t="s">
        <v>615</v>
      </c>
      <c r="D1478" s="233" t="s">
        <v>42</v>
      </c>
      <c r="E1478" s="233" t="s">
        <v>100</v>
      </c>
      <c r="F1478" s="19" t="str">
        <f>IFERROR(VLOOKUP(D1478,'Tabelas auxiliares'!$A$3:$B$63,2,FALSE),"")</f>
        <v>CCNH - CENTRO DE CIÊNCIAS NATURAIS E HUMANAS</v>
      </c>
      <c r="G1478" s="19" t="str">
        <f>IFERROR(VLOOKUP($B1478,'Tabelas auxiliares'!$A$67:$C$107,2,FALSE),"")</f>
        <v>MATERIAIS DIDÁTICOS E SERVIÇOS - GRADUAÇÃO</v>
      </c>
      <c r="H1478" s="19" t="str">
        <f>IFERROR(VLOOKUP($B1478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478" s="235" t="s">
        <v>3449</v>
      </c>
      <c r="J1478" s="235" t="s">
        <v>4152</v>
      </c>
      <c r="K1478" s="235" t="s">
        <v>5535</v>
      </c>
      <c r="L1478" s="235" t="s">
        <v>5531</v>
      </c>
      <c r="M1478" s="235" t="s">
        <v>1840</v>
      </c>
      <c r="N1478" s="235" t="s">
        <v>715</v>
      </c>
      <c r="O1478" s="235" t="s">
        <v>721</v>
      </c>
      <c r="P1478" s="235" t="s">
        <v>722</v>
      </c>
      <c r="Q1478" s="235" t="s">
        <v>634</v>
      </c>
      <c r="R1478" s="235" t="s">
        <v>630</v>
      </c>
      <c r="S1478" s="235" t="s">
        <v>635</v>
      </c>
      <c r="T1478" s="235" t="s">
        <v>145</v>
      </c>
      <c r="U1478" s="235" t="s">
        <v>723</v>
      </c>
      <c r="V1478" s="235" t="s">
        <v>1841</v>
      </c>
      <c r="W1478" s="235" t="s">
        <v>1842</v>
      </c>
      <c r="X1478" s="235" t="s">
        <v>5536</v>
      </c>
      <c r="Y1478" s="19" t="str">
        <f t="shared" si="32"/>
        <v>3</v>
      </c>
      <c r="Z1478" s="19" t="str">
        <f>IF(T1478="","",IF(AND(T1478&lt;&gt;'Tabelas auxiliares'!$B$241,T1478&lt;&gt;'Tabelas auxiliares'!$B$242,T1478&lt;&gt;'Tabelas auxiliares'!$C$241,T1478&lt;&gt;'Tabelas auxiliares'!$C$242,T1478&lt;&gt;'Tabelas auxiliares'!$D$241),"FOLHA DE PESSOAL",IF(Y1478='Tabelas auxiliares'!$A$242,"CUSTEIO",IF(Y1478='Tabelas auxiliares'!$A$241,"INVESTIMENTO","ERRO - VERIFICAR"))))</f>
        <v>CUSTEIO</v>
      </c>
      <c r="AA1478" s="30">
        <f t="shared" si="33"/>
        <v>4166.37</v>
      </c>
      <c r="AB1478" s="238">
        <v>4166.37</v>
      </c>
      <c r="AC1478" s="238"/>
      <c r="AD1478" s="236"/>
      <c r="AE1478" s="36"/>
    </row>
    <row r="1479" spans="1:31" x14ac:dyDescent="0.35">
      <c r="A1479" s="235" t="s">
        <v>616</v>
      </c>
      <c r="B1479" s="233" t="s">
        <v>229</v>
      </c>
      <c r="C1479" s="233" t="s">
        <v>615</v>
      </c>
      <c r="D1479" s="233" t="s">
        <v>42</v>
      </c>
      <c r="E1479" s="233" t="s">
        <v>100</v>
      </c>
      <c r="F1479" s="19" t="str">
        <f>IFERROR(VLOOKUP(D1479,'Tabelas auxiliares'!$A$3:$B$63,2,FALSE),"")</f>
        <v>CCNH - CENTRO DE CIÊNCIAS NATURAIS E HUMANAS</v>
      </c>
      <c r="G1479" s="19" t="str">
        <f>IFERROR(VLOOKUP($B1479,'Tabelas auxiliares'!$A$67:$C$107,2,FALSE),"")</f>
        <v>MATERIAIS DIDÁTICOS E SERVIÇOS - GRADUAÇÃO</v>
      </c>
      <c r="H1479" s="19" t="str">
        <f>IFERROR(VLOOKUP($B1479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479" s="235" t="s">
        <v>3449</v>
      </c>
      <c r="J1479" s="235" t="s">
        <v>4152</v>
      </c>
      <c r="K1479" s="235" t="s">
        <v>5537</v>
      </c>
      <c r="L1479" s="235" t="s">
        <v>5531</v>
      </c>
      <c r="M1479" s="235" t="s">
        <v>4163</v>
      </c>
      <c r="N1479" s="235" t="s">
        <v>715</v>
      </c>
      <c r="O1479" s="235" t="s">
        <v>721</v>
      </c>
      <c r="P1479" s="235" t="s">
        <v>722</v>
      </c>
      <c r="Q1479" s="235" t="s">
        <v>634</v>
      </c>
      <c r="R1479" s="235" t="s">
        <v>630</v>
      </c>
      <c r="S1479" s="235" t="s">
        <v>635</v>
      </c>
      <c r="T1479" s="235" t="s">
        <v>145</v>
      </c>
      <c r="U1479" s="235" t="s">
        <v>723</v>
      </c>
      <c r="V1479" s="235" t="s">
        <v>1987</v>
      </c>
      <c r="W1479" s="235" t="s">
        <v>1988</v>
      </c>
      <c r="X1479" s="235" t="s">
        <v>5538</v>
      </c>
      <c r="Y1479" s="19" t="str">
        <f t="shared" si="32"/>
        <v>3</v>
      </c>
      <c r="Z1479" s="19" t="str">
        <f>IF(T1479="","",IF(AND(T1479&lt;&gt;'Tabelas auxiliares'!$B$241,T1479&lt;&gt;'Tabelas auxiliares'!$B$242,T1479&lt;&gt;'Tabelas auxiliares'!$C$241,T1479&lt;&gt;'Tabelas auxiliares'!$C$242,T1479&lt;&gt;'Tabelas auxiliares'!$D$241),"FOLHA DE PESSOAL",IF(Y1479='Tabelas auxiliares'!$A$242,"CUSTEIO",IF(Y1479='Tabelas auxiliares'!$A$241,"INVESTIMENTO","ERRO - VERIFICAR"))))</f>
        <v>CUSTEIO</v>
      </c>
      <c r="AA1479" s="30">
        <f t="shared" si="33"/>
        <v>786</v>
      </c>
      <c r="AB1479" s="238">
        <v>786</v>
      </c>
      <c r="AC1479" s="238"/>
      <c r="AD1479" s="236"/>
      <c r="AE1479" s="36"/>
    </row>
    <row r="1480" spans="1:31" x14ac:dyDescent="0.35">
      <c r="A1480" s="235" t="s">
        <v>616</v>
      </c>
      <c r="B1480" s="233" t="s">
        <v>229</v>
      </c>
      <c r="C1480" s="233" t="s">
        <v>615</v>
      </c>
      <c r="D1480" s="233" t="s">
        <v>42</v>
      </c>
      <c r="E1480" s="233" t="s">
        <v>100</v>
      </c>
      <c r="F1480" s="19" t="str">
        <f>IFERROR(VLOOKUP(D1480,'Tabelas auxiliares'!$A$3:$B$63,2,FALSE),"")</f>
        <v>CCNH - CENTRO DE CIÊNCIAS NATURAIS E HUMANAS</v>
      </c>
      <c r="G1480" s="19" t="str">
        <f>IFERROR(VLOOKUP($B1480,'Tabelas auxiliares'!$A$67:$C$107,2,FALSE),"")</f>
        <v>MATERIAIS DIDÁTICOS E SERVIÇOS - GRADUAÇÃO</v>
      </c>
      <c r="H1480" s="19" t="str">
        <f>IFERROR(VLOOKUP($B1480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480" s="235" t="s">
        <v>3449</v>
      </c>
      <c r="J1480" s="235" t="s">
        <v>4152</v>
      </c>
      <c r="K1480" s="235" t="s">
        <v>5537</v>
      </c>
      <c r="L1480" s="235" t="s">
        <v>5531</v>
      </c>
      <c r="M1480" s="235" t="s">
        <v>4163</v>
      </c>
      <c r="N1480" s="235" t="s">
        <v>715</v>
      </c>
      <c r="O1480" s="235" t="s">
        <v>721</v>
      </c>
      <c r="P1480" s="235" t="s">
        <v>722</v>
      </c>
      <c r="Q1480" s="235" t="s">
        <v>634</v>
      </c>
      <c r="R1480" s="235" t="s">
        <v>630</v>
      </c>
      <c r="S1480" s="235" t="s">
        <v>635</v>
      </c>
      <c r="T1480" s="235" t="s">
        <v>145</v>
      </c>
      <c r="U1480" s="235" t="s">
        <v>723</v>
      </c>
      <c r="V1480" s="235" t="s">
        <v>1841</v>
      </c>
      <c r="W1480" s="235" t="s">
        <v>1842</v>
      </c>
      <c r="X1480" s="235" t="s">
        <v>5539</v>
      </c>
      <c r="Y1480" s="19" t="str">
        <f t="shared" si="32"/>
        <v>3</v>
      </c>
      <c r="Z1480" s="19" t="str">
        <f>IF(T1480="","",IF(AND(T1480&lt;&gt;'Tabelas auxiliares'!$B$241,T1480&lt;&gt;'Tabelas auxiliares'!$B$242,T1480&lt;&gt;'Tabelas auxiliares'!$C$241,T1480&lt;&gt;'Tabelas auxiliares'!$C$242,T1480&lt;&gt;'Tabelas auxiliares'!$D$241),"FOLHA DE PESSOAL",IF(Y1480='Tabelas auxiliares'!$A$242,"CUSTEIO",IF(Y1480='Tabelas auxiliares'!$A$241,"INVESTIMENTO","ERRO - VERIFICAR"))))</f>
        <v>CUSTEIO</v>
      </c>
      <c r="AA1480" s="30">
        <f t="shared" si="33"/>
        <v>2781.85</v>
      </c>
      <c r="AB1480" s="238">
        <v>2781.85</v>
      </c>
      <c r="AC1480" s="238"/>
      <c r="AD1480" s="236"/>
      <c r="AE1480" s="36"/>
    </row>
    <row r="1481" spans="1:31" x14ac:dyDescent="0.35">
      <c r="A1481" s="235" t="s">
        <v>616</v>
      </c>
      <c r="B1481" s="233" t="s">
        <v>229</v>
      </c>
      <c r="C1481" s="233" t="s">
        <v>615</v>
      </c>
      <c r="D1481" s="233" t="s">
        <v>42</v>
      </c>
      <c r="E1481" s="233" t="s">
        <v>100</v>
      </c>
      <c r="F1481" s="19" t="str">
        <f>IFERROR(VLOOKUP(D1481,'Tabelas auxiliares'!$A$3:$B$63,2,FALSE),"")</f>
        <v>CCNH - CENTRO DE CIÊNCIAS NATURAIS E HUMANAS</v>
      </c>
      <c r="G1481" s="19" t="str">
        <f>IFERROR(VLOOKUP($B1481,'Tabelas auxiliares'!$A$67:$C$107,2,FALSE),"")</f>
        <v>MATERIAIS DIDÁTICOS E SERVIÇOS - GRADUAÇÃO</v>
      </c>
      <c r="H1481" s="19" t="str">
        <f>IFERROR(VLOOKUP($B1481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481" s="235" t="s">
        <v>3449</v>
      </c>
      <c r="J1481" s="235" t="s">
        <v>4152</v>
      </c>
      <c r="K1481" s="235" t="s">
        <v>5540</v>
      </c>
      <c r="L1481" s="235" t="s">
        <v>5531</v>
      </c>
      <c r="M1481" s="235" t="s">
        <v>1848</v>
      </c>
      <c r="N1481" s="235" t="s">
        <v>715</v>
      </c>
      <c r="O1481" s="235" t="s">
        <v>721</v>
      </c>
      <c r="P1481" s="235" t="s">
        <v>722</v>
      </c>
      <c r="Q1481" s="235" t="s">
        <v>634</v>
      </c>
      <c r="R1481" s="235" t="s">
        <v>630</v>
      </c>
      <c r="S1481" s="235" t="s">
        <v>635</v>
      </c>
      <c r="T1481" s="235" t="s">
        <v>145</v>
      </c>
      <c r="U1481" s="235" t="s">
        <v>723</v>
      </c>
      <c r="V1481" s="235" t="s">
        <v>1841</v>
      </c>
      <c r="W1481" s="235" t="s">
        <v>1842</v>
      </c>
      <c r="X1481" s="235" t="s">
        <v>5541</v>
      </c>
      <c r="Y1481" s="19" t="str">
        <f t="shared" si="32"/>
        <v>3</v>
      </c>
      <c r="Z1481" s="19" t="str">
        <f>IF(T1481="","",IF(AND(T1481&lt;&gt;'Tabelas auxiliares'!$B$241,T1481&lt;&gt;'Tabelas auxiliares'!$B$242,T1481&lt;&gt;'Tabelas auxiliares'!$C$241,T1481&lt;&gt;'Tabelas auxiliares'!$C$242,T1481&lt;&gt;'Tabelas auxiliares'!$D$241),"FOLHA DE PESSOAL",IF(Y1481='Tabelas auxiliares'!$A$242,"CUSTEIO",IF(Y1481='Tabelas auxiliares'!$A$241,"INVESTIMENTO","ERRO - VERIFICAR"))))</f>
        <v>CUSTEIO</v>
      </c>
      <c r="AA1481" s="30">
        <f t="shared" si="33"/>
        <v>999.9</v>
      </c>
      <c r="AB1481" s="238">
        <v>999.9</v>
      </c>
      <c r="AC1481" s="238"/>
      <c r="AD1481" s="236"/>
      <c r="AE1481" s="36"/>
    </row>
    <row r="1482" spans="1:31" x14ac:dyDescent="0.35">
      <c r="A1482" s="235" t="s">
        <v>616</v>
      </c>
      <c r="B1482" s="233" t="s">
        <v>229</v>
      </c>
      <c r="C1482" s="233" t="s">
        <v>615</v>
      </c>
      <c r="D1482" s="233" t="s">
        <v>42</v>
      </c>
      <c r="E1482" s="233" t="s">
        <v>100</v>
      </c>
      <c r="F1482" s="19" t="str">
        <f>IFERROR(VLOOKUP(D1482,'Tabelas auxiliares'!$A$3:$B$63,2,FALSE),"")</f>
        <v>CCNH - CENTRO DE CIÊNCIAS NATURAIS E HUMANAS</v>
      </c>
      <c r="G1482" s="19" t="str">
        <f>IFERROR(VLOOKUP($B1482,'Tabelas auxiliares'!$A$67:$C$107,2,FALSE),"")</f>
        <v>MATERIAIS DIDÁTICOS E SERVIÇOS - GRADUAÇÃO</v>
      </c>
      <c r="H1482" s="19" t="str">
        <f>IFERROR(VLOOKUP($B1482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482" s="235" t="s">
        <v>3449</v>
      </c>
      <c r="J1482" s="235" t="s">
        <v>4152</v>
      </c>
      <c r="K1482" s="235" t="s">
        <v>5542</v>
      </c>
      <c r="L1482" s="235" t="s">
        <v>5531</v>
      </c>
      <c r="M1482" s="235" t="s">
        <v>5543</v>
      </c>
      <c r="N1482" s="235" t="s">
        <v>728</v>
      </c>
      <c r="O1482" s="235" t="s">
        <v>721</v>
      </c>
      <c r="P1482" s="235" t="s">
        <v>729</v>
      </c>
      <c r="Q1482" s="235" t="s">
        <v>634</v>
      </c>
      <c r="R1482" s="235" t="s">
        <v>630</v>
      </c>
      <c r="S1482" s="235" t="s">
        <v>635</v>
      </c>
      <c r="T1482" s="235" t="s">
        <v>145</v>
      </c>
      <c r="U1482" s="235" t="s">
        <v>730</v>
      </c>
      <c r="V1482" s="235" t="s">
        <v>1841</v>
      </c>
      <c r="W1482" s="235" t="s">
        <v>1842</v>
      </c>
      <c r="X1482" s="235" t="s">
        <v>5544</v>
      </c>
      <c r="Y1482" s="19" t="str">
        <f t="shared" si="32"/>
        <v>3</v>
      </c>
      <c r="Z1482" s="19" t="str">
        <f>IF(T1482="","",IF(AND(T1482&lt;&gt;'Tabelas auxiliares'!$B$241,T1482&lt;&gt;'Tabelas auxiliares'!$B$242,T1482&lt;&gt;'Tabelas auxiliares'!$C$241,T1482&lt;&gt;'Tabelas auxiliares'!$C$242,T1482&lt;&gt;'Tabelas auxiliares'!$D$241),"FOLHA DE PESSOAL",IF(Y1482='Tabelas auxiliares'!$A$242,"CUSTEIO",IF(Y1482='Tabelas auxiliares'!$A$241,"INVESTIMENTO","ERRO - VERIFICAR"))))</f>
        <v>CUSTEIO</v>
      </c>
      <c r="AA1482" s="30">
        <f t="shared" si="33"/>
        <v>3024.68</v>
      </c>
      <c r="AB1482" s="238">
        <v>3024.68</v>
      </c>
      <c r="AC1482" s="238"/>
      <c r="AD1482" s="236"/>
      <c r="AE1482" s="36"/>
    </row>
    <row r="1483" spans="1:31" x14ac:dyDescent="0.35">
      <c r="A1483" s="235" t="s">
        <v>616</v>
      </c>
      <c r="B1483" s="233" t="s">
        <v>229</v>
      </c>
      <c r="C1483" s="233" t="s">
        <v>615</v>
      </c>
      <c r="D1483" s="233" t="s">
        <v>42</v>
      </c>
      <c r="E1483" s="233" t="s">
        <v>100</v>
      </c>
      <c r="F1483" s="19" t="str">
        <f>IFERROR(VLOOKUP(D1483,'Tabelas auxiliares'!$A$3:$B$63,2,FALSE),"")</f>
        <v>CCNH - CENTRO DE CIÊNCIAS NATURAIS E HUMANAS</v>
      </c>
      <c r="G1483" s="19" t="str">
        <f>IFERROR(VLOOKUP($B1483,'Tabelas auxiliares'!$A$67:$C$107,2,FALSE),"")</f>
        <v>MATERIAIS DIDÁTICOS E SERVIÇOS - GRADUAÇÃO</v>
      </c>
      <c r="H1483" s="19" t="str">
        <f>IFERROR(VLOOKUP($B1483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483" s="235" t="s">
        <v>3449</v>
      </c>
      <c r="J1483" s="235" t="s">
        <v>4152</v>
      </c>
      <c r="K1483" s="235" t="s">
        <v>5545</v>
      </c>
      <c r="L1483" s="235" t="s">
        <v>5531</v>
      </c>
      <c r="M1483" s="235" t="s">
        <v>4178</v>
      </c>
      <c r="N1483" s="235" t="s">
        <v>715</v>
      </c>
      <c r="O1483" s="235" t="s">
        <v>721</v>
      </c>
      <c r="P1483" s="235" t="s">
        <v>722</v>
      </c>
      <c r="Q1483" s="235" t="s">
        <v>634</v>
      </c>
      <c r="R1483" s="235" t="s">
        <v>630</v>
      </c>
      <c r="S1483" s="235" t="s">
        <v>635</v>
      </c>
      <c r="T1483" s="235" t="s">
        <v>145</v>
      </c>
      <c r="U1483" s="235" t="s">
        <v>723</v>
      </c>
      <c r="V1483" s="235" t="s">
        <v>1841</v>
      </c>
      <c r="W1483" s="235" t="s">
        <v>1842</v>
      </c>
      <c r="X1483" s="235" t="s">
        <v>5546</v>
      </c>
      <c r="Y1483" s="19" t="str">
        <f t="shared" si="32"/>
        <v>3</v>
      </c>
      <c r="Z1483" s="19" t="str">
        <f>IF(T1483="","",IF(AND(T1483&lt;&gt;'Tabelas auxiliares'!$B$241,T1483&lt;&gt;'Tabelas auxiliares'!$B$242,T1483&lt;&gt;'Tabelas auxiliares'!$C$241,T1483&lt;&gt;'Tabelas auxiliares'!$C$242,T1483&lt;&gt;'Tabelas auxiliares'!$D$241),"FOLHA DE PESSOAL",IF(Y1483='Tabelas auxiliares'!$A$242,"CUSTEIO",IF(Y1483='Tabelas auxiliares'!$A$241,"INVESTIMENTO","ERRO - VERIFICAR"))))</f>
        <v>CUSTEIO</v>
      </c>
      <c r="AA1483" s="30">
        <f t="shared" si="33"/>
        <v>41.65</v>
      </c>
      <c r="AB1483" s="238">
        <v>41.65</v>
      </c>
      <c r="AC1483" s="238"/>
      <c r="AD1483" s="236"/>
      <c r="AE1483" s="36"/>
    </row>
    <row r="1484" spans="1:31" x14ac:dyDescent="0.35">
      <c r="A1484" s="235" t="s">
        <v>616</v>
      </c>
      <c r="B1484" s="233" t="s">
        <v>229</v>
      </c>
      <c r="C1484" s="233" t="s">
        <v>615</v>
      </c>
      <c r="D1484" s="233" t="s">
        <v>42</v>
      </c>
      <c r="E1484" s="233" t="s">
        <v>100</v>
      </c>
      <c r="F1484" s="19" t="str">
        <f>IFERROR(VLOOKUP(D1484,'Tabelas auxiliares'!$A$3:$B$63,2,FALSE),"")</f>
        <v>CCNH - CENTRO DE CIÊNCIAS NATURAIS E HUMANAS</v>
      </c>
      <c r="G1484" s="19" t="str">
        <f>IFERROR(VLOOKUP($B1484,'Tabelas auxiliares'!$A$67:$C$107,2,FALSE),"")</f>
        <v>MATERIAIS DIDÁTICOS E SERVIÇOS - GRADUAÇÃO</v>
      </c>
      <c r="H1484" s="19" t="str">
        <f>IFERROR(VLOOKUP($B1484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484" s="235" t="s">
        <v>3449</v>
      </c>
      <c r="J1484" s="235" t="s">
        <v>4152</v>
      </c>
      <c r="K1484" s="235" t="s">
        <v>5547</v>
      </c>
      <c r="L1484" s="235" t="s">
        <v>5531</v>
      </c>
      <c r="M1484" s="235" t="s">
        <v>4184</v>
      </c>
      <c r="N1484" s="235" t="s">
        <v>715</v>
      </c>
      <c r="O1484" s="235" t="s">
        <v>721</v>
      </c>
      <c r="P1484" s="235" t="s">
        <v>722</v>
      </c>
      <c r="Q1484" s="235" t="s">
        <v>634</v>
      </c>
      <c r="R1484" s="235" t="s">
        <v>630</v>
      </c>
      <c r="S1484" s="235" t="s">
        <v>635</v>
      </c>
      <c r="T1484" s="235" t="s">
        <v>145</v>
      </c>
      <c r="U1484" s="235" t="s">
        <v>723</v>
      </c>
      <c r="V1484" s="235" t="s">
        <v>1841</v>
      </c>
      <c r="W1484" s="235" t="s">
        <v>1842</v>
      </c>
      <c r="X1484" s="235" t="s">
        <v>5548</v>
      </c>
      <c r="Y1484" s="19" t="str">
        <f t="shared" si="32"/>
        <v>3</v>
      </c>
      <c r="Z1484" s="19" t="str">
        <f>IF(T1484="","",IF(AND(T1484&lt;&gt;'Tabelas auxiliares'!$B$241,T1484&lt;&gt;'Tabelas auxiliares'!$B$242,T1484&lt;&gt;'Tabelas auxiliares'!$C$241,T1484&lt;&gt;'Tabelas auxiliares'!$C$242,T1484&lt;&gt;'Tabelas auxiliares'!$D$241),"FOLHA DE PESSOAL",IF(Y1484='Tabelas auxiliares'!$A$242,"CUSTEIO",IF(Y1484='Tabelas auxiliares'!$A$241,"INVESTIMENTO","ERRO - VERIFICAR"))))</f>
        <v>CUSTEIO</v>
      </c>
      <c r="AA1484" s="30">
        <f t="shared" si="33"/>
        <v>299.43</v>
      </c>
      <c r="AB1484" s="238">
        <v>299.43</v>
      </c>
      <c r="AC1484" s="238"/>
      <c r="AD1484" s="236"/>
      <c r="AE1484" s="36"/>
    </row>
    <row r="1485" spans="1:31" x14ac:dyDescent="0.35">
      <c r="A1485" s="235" t="s">
        <v>616</v>
      </c>
      <c r="B1485" s="233" t="s">
        <v>229</v>
      </c>
      <c r="C1485" s="233" t="s">
        <v>615</v>
      </c>
      <c r="D1485" s="233" t="s">
        <v>42</v>
      </c>
      <c r="E1485" s="233" t="s">
        <v>100</v>
      </c>
      <c r="F1485" s="19" t="str">
        <f>IFERROR(VLOOKUP(D1485,'Tabelas auxiliares'!$A$3:$B$63,2,FALSE),"")</f>
        <v>CCNH - CENTRO DE CIÊNCIAS NATURAIS E HUMANAS</v>
      </c>
      <c r="G1485" s="19" t="str">
        <f>IFERROR(VLOOKUP($B1485,'Tabelas auxiliares'!$A$67:$C$107,2,FALSE),"")</f>
        <v>MATERIAIS DIDÁTICOS E SERVIÇOS - GRADUAÇÃO</v>
      </c>
      <c r="H1485" s="19" t="str">
        <f>IFERROR(VLOOKUP($B1485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485" s="235" t="s">
        <v>3449</v>
      </c>
      <c r="J1485" s="235" t="s">
        <v>4152</v>
      </c>
      <c r="K1485" s="235" t="s">
        <v>5549</v>
      </c>
      <c r="L1485" s="235" t="s">
        <v>5531</v>
      </c>
      <c r="M1485" s="235" t="s">
        <v>4187</v>
      </c>
      <c r="N1485" s="235" t="s">
        <v>715</v>
      </c>
      <c r="O1485" s="235" t="s">
        <v>721</v>
      </c>
      <c r="P1485" s="235" t="s">
        <v>722</v>
      </c>
      <c r="Q1485" s="235" t="s">
        <v>634</v>
      </c>
      <c r="R1485" s="235" t="s">
        <v>630</v>
      </c>
      <c r="S1485" s="235" t="s">
        <v>635</v>
      </c>
      <c r="T1485" s="235" t="s">
        <v>145</v>
      </c>
      <c r="U1485" s="235" t="s">
        <v>723</v>
      </c>
      <c r="V1485" s="235" t="s">
        <v>1841</v>
      </c>
      <c r="W1485" s="235" t="s">
        <v>1842</v>
      </c>
      <c r="X1485" s="235" t="s">
        <v>5550</v>
      </c>
      <c r="Y1485" s="19" t="str">
        <f t="shared" si="32"/>
        <v>3</v>
      </c>
      <c r="Z1485" s="19" t="str">
        <f>IF(T1485="","",IF(AND(T1485&lt;&gt;'Tabelas auxiliares'!$B$241,T1485&lt;&gt;'Tabelas auxiliares'!$B$242,T1485&lt;&gt;'Tabelas auxiliares'!$C$241,T1485&lt;&gt;'Tabelas auxiliares'!$C$242,T1485&lt;&gt;'Tabelas auxiliares'!$D$241),"FOLHA DE PESSOAL",IF(Y1485='Tabelas auxiliares'!$A$242,"CUSTEIO",IF(Y1485='Tabelas auxiliares'!$A$241,"INVESTIMENTO","ERRO - VERIFICAR"))))</f>
        <v>CUSTEIO</v>
      </c>
      <c r="AA1485" s="30">
        <f t="shared" si="33"/>
        <v>69.36</v>
      </c>
      <c r="AB1485" s="238">
        <v>69.36</v>
      </c>
      <c r="AC1485" s="238"/>
      <c r="AD1485" s="236"/>
      <c r="AE1485" s="36"/>
    </row>
    <row r="1486" spans="1:31" x14ac:dyDescent="0.35">
      <c r="A1486" s="235" t="s">
        <v>616</v>
      </c>
      <c r="B1486" s="233" t="s">
        <v>230</v>
      </c>
      <c r="C1486" s="233" t="s">
        <v>615</v>
      </c>
      <c r="D1486" s="233" t="s">
        <v>66</v>
      </c>
      <c r="E1486" s="233" t="s">
        <v>100</v>
      </c>
      <c r="F1486" s="19" t="str">
        <f>IFERROR(VLOOKUP(D1486,'Tabelas auxiliares'!$A$3:$B$63,2,FALSE),"")</f>
        <v>PROPG - PRÓ-REITORIA DE PÓS-GRADUAÇÃO</v>
      </c>
      <c r="G1486" s="19" t="str">
        <f>IFERROR(VLOOKUP($B1486,'Tabelas auxiliares'!$A$67:$C$107,2,FALSE),"")</f>
        <v>MATERIAIS DIDÁTICOS E SERVIÇOS - PÓS-GRADUAÇÃO</v>
      </c>
      <c r="H1486" s="19" t="str">
        <f>IFERROR(VLOOKUP($B1486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486" s="235" t="s">
        <v>1445</v>
      </c>
      <c r="J1486" s="235" t="s">
        <v>5551</v>
      </c>
      <c r="K1486" s="235" t="s">
        <v>5552</v>
      </c>
      <c r="L1486" s="235" t="s">
        <v>5553</v>
      </c>
      <c r="M1486" s="235" t="s">
        <v>5554</v>
      </c>
      <c r="N1486" s="235" t="s">
        <v>728</v>
      </c>
      <c r="O1486" s="235" t="s">
        <v>721</v>
      </c>
      <c r="P1486" s="235" t="s">
        <v>729</v>
      </c>
      <c r="Q1486" s="235" t="s">
        <v>634</v>
      </c>
      <c r="R1486" s="235" t="s">
        <v>630</v>
      </c>
      <c r="S1486" s="235" t="s">
        <v>635</v>
      </c>
      <c r="T1486" s="235" t="s">
        <v>145</v>
      </c>
      <c r="U1486" s="235" t="s">
        <v>730</v>
      </c>
      <c r="V1486" s="235" t="s">
        <v>4244</v>
      </c>
      <c r="W1486" s="235" t="s">
        <v>4245</v>
      </c>
      <c r="X1486" s="235" t="s">
        <v>5555</v>
      </c>
      <c r="Y1486" s="19" t="str">
        <f t="shared" si="32"/>
        <v>3</v>
      </c>
      <c r="Z1486" s="19" t="str">
        <f>IF(T1486="","",IF(AND(T1486&lt;&gt;'Tabelas auxiliares'!$B$241,T1486&lt;&gt;'Tabelas auxiliares'!$B$242,T1486&lt;&gt;'Tabelas auxiliares'!$C$241,T1486&lt;&gt;'Tabelas auxiliares'!$C$242,T1486&lt;&gt;'Tabelas auxiliares'!$D$241),"FOLHA DE PESSOAL",IF(Y1486='Tabelas auxiliares'!$A$242,"CUSTEIO",IF(Y1486='Tabelas auxiliares'!$A$241,"INVESTIMENTO","ERRO - VERIFICAR"))))</f>
        <v>CUSTEIO</v>
      </c>
      <c r="AA1486" s="30">
        <f t="shared" si="33"/>
        <v>54000</v>
      </c>
      <c r="AB1486" s="238">
        <v>54000</v>
      </c>
      <c r="AC1486" s="238"/>
      <c r="AD1486" s="236"/>
      <c r="AE1486" s="36"/>
    </row>
    <row r="1487" spans="1:31" x14ac:dyDescent="0.35">
      <c r="A1487" s="235" t="s">
        <v>616</v>
      </c>
      <c r="B1487" s="233" t="s">
        <v>232</v>
      </c>
      <c r="C1487" s="233" t="s">
        <v>615</v>
      </c>
      <c r="D1487" s="233" t="s">
        <v>48</v>
      </c>
      <c r="E1487" s="233" t="s">
        <v>100</v>
      </c>
      <c r="F1487" s="19" t="str">
        <f>IFERROR(VLOOKUP(D1487,'Tabelas auxiliares'!$A$3:$B$63,2,FALSE),"")</f>
        <v>PROEC - PRÓ-REITORIA DE EXTENSÃO E CULTURA</v>
      </c>
      <c r="G1487" s="19" t="str">
        <f>IFERROR(VLOOKUP($B1487,'Tabelas auxiliares'!$A$67:$C$107,2,FALSE),"")</f>
        <v>MATERIAIS DIDÁTICOS E SERVIÇOS - EXTENSÃO</v>
      </c>
      <c r="H1487" s="19" t="str">
        <f>IFERROR(VLOOKUP($B1487,'Tabelas auxiliares'!$A$67:$C$107,3,FALSE),"")</f>
        <v>SERVICO DE ENCADERNACAO /MATERIAL DE CONSUMO / MATERIAL PARA ATIVIDADES CULTURAIS E DE EXTENSÃO / CORAL</v>
      </c>
      <c r="I1487" s="235" t="s">
        <v>1705</v>
      </c>
      <c r="J1487" s="235" t="s">
        <v>5556</v>
      </c>
      <c r="K1487" s="235" t="s">
        <v>5557</v>
      </c>
      <c r="L1487" s="235" t="s">
        <v>5558</v>
      </c>
      <c r="M1487" s="235" t="s">
        <v>5559</v>
      </c>
      <c r="N1487" s="235" t="s">
        <v>728</v>
      </c>
      <c r="O1487" s="235" t="s">
        <v>721</v>
      </c>
      <c r="P1487" s="235" t="s">
        <v>729</v>
      </c>
      <c r="Q1487" s="235" t="s">
        <v>634</v>
      </c>
      <c r="R1487" s="235" t="s">
        <v>630</v>
      </c>
      <c r="S1487" s="235" t="s">
        <v>635</v>
      </c>
      <c r="T1487" s="235" t="s">
        <v>145</v>
      </c>
      <c r="U1487" s="235" t="s">
        <v>730</v>
      </c>
      <c r="V1487" s="235" t="s">
        <v>5560</v>
      </c>
      <c r="W1487" s="235" t="s">
        <v>5561</v>
      </c>
      <c r="X1487" s="235" t="s">
        <v>5562</v>
      </c>
      <c r="Y1487" s="19" t="str">
        <f t="shared" si="32"/>
        <v>3</v>
      </c>
      <c r="Z1487" s="19" t="str">
        <f>IF(T1487="","",IF(AND(T1487&lt;&gt;'Tabelas auxiliares'!$B$241,T1487&lt;&gt;'Tabelas auxiliares'!$B$242,T1487&lt;&gt;'Tabelas auxiliares'!$C$241,T1487&lt;&gt;'Tabelas auxiliares'!$C$242,T1487&lt;&gt;'Tabelas auxiliares'!$D$241),"FOLHA DE PESSOAL",IF(Y1487='Tabelas auxiliares'!$A$242,"CUSTEIO",IF(Y1487='Tabelas auxiliares'!$A$241,"INVESTIMENTO","ERRO - VERIFICAR"))))</f>
        <v>CUSTEIO</v>
      </c>
      <c r="AA1487" s="30">
        <f t="shared" si="33"/>
        <v>1400</v>
      </c>
      <c r="AB1487" s="238">
        <v>1400</v>
      </c>
      <c r="AC1487" s="238"/>
      <c r="AD1487" s="236"/>
      <c r="AE1487" s="36"/>
    </row>
    <row r="1488" spans="1:31" x14ac:dyDescent="0.35">
      <c r="A1488" s="235" t="s">
        <v>616</v>
      </c>
      <c r="B1488" s="233" t="s">
        <v>233</v>
      </c>
      <c r="C1488" s="233" t="s">
        <v>615</v>
      </c>
      <c r="D1488" s="233" t="s">
        <v>50</v>
      </c>
      <c r="E1488" s="233" t="s">
        <v>100</v>
      </c>
      <c r="F1488" s="19" t="str">
        <f>IFERROR(VLOOKUP(D1488,'Tabelas auxiliares'!$A$3:$B$63,2,FALSE),"")</f>
        <v>EDITORA DA UFABC</v>
      </c>
      <c r="G1488" s="19" t="str">
        <f>IFERROR(VLOOKUP($B1488,'Tabelas auxiliares'!$A$67:$C$107,2,FALSE),"")</f>
        <v>MATERIAIS DIDÁTICOS E SERVIÇOS - EDITORA</v>
      </c>
      <c r="H1488" s="19" t="str">
        <f>IFERROR(VLOOKUP($B1488,'Tabelas auxiliares'!$A$67:$C$107,3,FALSE),"")</f>
        <v>LOCAÇÃO DE ESPAÇO EM ESTANDE COLETIVO/MATERIAL DE CONSUMO/MATERIAL PARA ATIVIDADES DA EDITORA/ REGISTRO ISBN/SERVICO DE ENCADERNACAO</v>
      </c>
      <c r="I1488" s="235" t="s">
        <v>4284</v>
      </c>
      <c r="J1488" s="235" t="s">
        <v>4285</v>
      </c>
      <c r="K1488" s="235" t="s">
        <v>5563</v>
      </c>
      <c r="L1488" s="235" t="s">
        <v>4287</v>
      </c>
      <c r="M1488" s="235" t="s">
        <v>5564</v>
      </c>
      <c r="N1488" s="235" t="s">
        <v>728</v>
      </c>
      <c r="O1488" s="235" t="s">
        <v>721</v>
      </c>
      <c r="P1488" s="235" t="s">
        <v>729</v>
      </c>
      <c r="Q1488" s="235" t="s">
        <v>634</v>
      </c>
      <c r="R1488" s="235" t="s">
        <v>630</v>
      </c>
      <c r="S1488" s="235" t="s">
        <v>635</v>
      </c>
      <c r="T1488" s="235" t="s">
        <v>145</v>
      </c>
      <c r="U1488" s="235" t="s">
        <v>730</v>
      </c>
      <c r="V1488" s="235" t="s">
        <v>2400</v>
      </c>
      <c r="W1488" s="235" t="s">
        <v>2401</v>
      </c>
      <c r="X1488" s="235" t="s">
        <v>5565</v>
      </c>
      <c r="Y1488" s="19" t="str">
        <f t="shared" si="32"/>
        <v>3</v>
      </c>
      <c r="Z1488" s="19" t="str">
        <f>IF(T1488="","",IF(AND(T1488&lt;&gt;'Tabelas auxiliares'!$B$241,T1488&lt;&gt;'Tabelas auxiliares'!$B$242,T1488&lt;&gt;'Tabelas auxiliares'!$C$241,T1488&lt;&gt;'Tabelas auxiliares'!$C$242,T1488&lt;&gt;'Tabelas auxiliares'!$D$241),"FOLHA DE PESSOAL",IF(Y1488='Tabelas auxiliares'!$A$242,"CUSTEIO",IF(Y1488='Tabelas auxiliares'!$A$241,"INVESTIMENTO","ERRO - VERIFICAR"))))</f>
        <v>CUSTEIO</v>
      </c>
      <c r="AA1488" s="30">
        <f t="shared" si="33"/>
        <v>13676</v>
      </c>
      <c r="AB1488" s="238">
        <v>13676</v>
      </c>
      <c r="AC1488" s="238"/>
      <c r="AD1488" s="236"/>
      <c r="AE1488" s="36"/>
    </row>
    <row r="1489" spans="1:31" x14ac:dyDescent="0.35">
      <c r="A1489" s="235" t="s">
        <v>616</v>
      </c>
      <c r="B1489" s="233" t="s">
        <v>233</v>
      </c>
      <c r="C1489" s="233" t="s">
        <v>615</v>
      </c>
      <c r="D1489" s="233" t="s">
        <v>50</v>
      </c>
      <c r="E1489" s="233" t="s">
        <v>100</v>
      </c>
      <c r="F1489" s="19" t="str">
        <f>IFERROR(VLOOKUP(D1489,'Tabelas auxiliares'!$A$3:$B$63,2,FALSE),"")</f>
        <v>EDITORA DA UFABC</v>
      </c>
      <c r="G1489" s="19" t="str">
        <f>IFERROR(VLOOKUP($B1489,'Tabelas auxiliares'!$A$67:$C$107,2,FALSE),"")</f>
        <v>MATERIAIS DIDÁTICOS E SERVIÇOS - EDITORA</v>
      </c>
      <c r="H1489" s="19" t="str">
        <f>IFERROR(VLOOKUP($B1489,'Tabelas auxiliares'!$A$67:$C$107,3,FALSE),"")</f>
        <v>LOCAÇÃO DE ESPAÇO EM ESTANDE COLETIVO/MATERIAL DE CONSUMO/MATERIAL PARA ATIVIDADES DA EDITORA/ REGISTRO ISBN/SERVICO DE ENCADERNACAO</v>
      </c>
      <c r="I1489" s="235" t="s">
        <v>713</v>
      </c>
      <c r="J1489" s="235" t="s">
        <v>4285</v>
      </c>
      <c r="K1489" s="235" t="s">
        <v>5566</v>
      </c>
      <c r="L1489" s="235" t="s">
        <v>4287</v>
      </c>
      <c r="M1489" s="235" t="s">
        <v>5564</v>
      </c>
      <c r="N1489" s="235" t="s">
        <v>728</v>
      </c>
      <c r="O1489" s="235" t="s">
        <v>721</v>
      </c>
      <c r="P1489" s="235" t="s">
        <v>729</v>
      </c>
      <c r="Q1489" s="235" t="s">
        <v>634</v>
      </c>
      <c r="R1489" s="235" t="s">
        <v>630</v>
      </c>
      <c r="S1489" s="235" t="s">
        <v>635</v>
      </c>
      <c r="T1489" s="235" t="s">
        <v>145</v>
      </c>
      <c r="U1489" s="235" t="s">
        <v>730</v>
      </c>
      <c r="V1489" s="235" t="s">
        <v>2400</v>
      </c>
      <c r="W1489" s="235" t="s">
        <v>2401</v>
      </c>
      <c r="X1489" s="235" t="s">
        <v>5567</v>
      </c>
      <c r="Y1489" s="19" t="str">
        <f t="shared" si="32"/>
        <v>3</v>
      </c>
      <c r="Z1489" s="19" t="str">
        <f>IF(T1489="","",IF(AND(T1489&lt;&gt;'Tabelas auxiliares'!$B$241,T1489&lt;&gt;'Tabelas auxiliares'!$B$242,T1489&lt;&gt;'Tabelas auxiliares'!$C$241,T1489&lt;&gt;'Tabelas auxiliares'!$C$242,T1489&lt;&gt;'Tabelas auxiliares'!$D$241),"FOLHA DE PESSOAL",IF(Y1489='Tabelas auxiliares'!$A$242,"CUSTEIO",IF(Y1489='Tabelas auxiliares'!$A$241,"INVESTIMENTO","ERRO - VERIFICAR"))))</f>
        <v>CUSTEIO</v>
      </c>
      <c r="AA1489" s="30">
        <f t="shared" si="33"/>
        <v>312.17</v>
      </c>
      <c r="AB1489" s="238">
        <v>312.17</v>
      </c>
      <c r="AC1489" s="238"/>
      <c r="AD1489" s="236"/>
      <c r="AE1489" s="36"/>
    </row>
    <row r="1490" spans="1:31" x14ac:dyDescent="0.35">
      <c r="A1490" s="235" t="s">
        <v>616</v>
      </c>
      <c r="B1490" s="233" t="s">
        <v>233</v>
      </c>
      <c r="C1490" s="233" t="s">
        <v>615</v>
      </c>
      <c r="D1490" s="233" t="s">
        <v>50</v>
      </c>
      <c r="E1490" s="233" t="s">
        <v>100</v>
      </c>
      <c r="F1490" s="19" t="str">
        <f>IFERROR(VLOOKUP(D1490,'Tabelas auxiliares'!$A$3:$B$63,2,FALSE),"")</f>
        <v>EDITORA DA UFABC</v>
      </c>
      <c r="G1490" s="19" t="str">
        <f>IFERROR(VLOOKUP($B1490,'Tabelas auxiliares'!$A$67:$C$107,2,FALSE),"")</f>
        <v>MATERIAIS DIDÁTICOS E SERVIÇOS - EDITORA</v>
      </c>
      <c r="H1490" s="19" t="str">
        <f>IFERROR(VLOOKUP($B1490,'Tabelas auxiliares'!$A$67:$C$107,3,FALSE),"")</f>
        <v>LOCAÇÃO DE ESPAÇO EM ESTANDE COLETIVO/MATERIAL DE CONSUMO/MATERIAL PARA ATIVIDADES DA EDITORA/ REGISTRO ISBN/SERVICO DE ENCADERNACAO</v>
      </c>
      <c r="I1490" s="235" t="s">
        <v>713</v>
      </c>
      <c r="J1490" s="235" t="s">
        <v>4285</v>
      </c>
      <c r="K1490" s="235" t="s">
        <v>5568</v>
      </c>
      <c r="L1490" s="235" t="s">
        <v>4287</v>
      </c>
      <c r="M1490" s="235" t="s">
        <v>4273</v>
      </c>
      <c r="N1490" s="235" t="s">
        <v>728</v>
      </c>
      <c r="O1490" s="235" t="s">
        <v>721</v>
      </c>
      <c r="P1490" s="235" t="s">
        <v>729</v>
      </c>
      <c r="Q1490" s="235" t="s">
        <v>634</v>
      </c>
      <c r="R1490" s="235" t="s">
        <v>630</v>
      </c>
      <c r="S1490" s="235" t="s">
        <v>635</v>
      </c>
      <c r="T1490" s="235" t="s">
        <v>145</v>
      </c>
      <c r="U1490" s="235" t="s">
        <v>730</v>
      </c>
      <c r="V1490" s="235" t="s">
        <v>2400</v>
      </c>
      <c r="W1490" s="235" t="s">
        <v>2401</v>
      </c>
      <c r="X1490" s="235" t="s">
        <v>5569</v>
      </c>
      <c r="Y1490" s="19" t="str">
        <f t="shared" si="32"/>
        <v>3</v>
      </c>
      <c r="Z1490" s="19" t="str">
        <f>IF(T1490="","",IF(AND(T1490&lt;&gt;'Tabelas auxiliares'!$B$241,T1490&lt;&gt;'Tabelas auxiliares'!$B$242,T1490&lt;&gt;'Tabelas auxiliares'!$C$241,T1490&lt;&gt;'Tabelas auxiliares'!$C$242,T1490&lt;&gt;'Tabelas auxiliares'!$D$241),"FOLHA DE PESSOAL",IF(Y1490='Tabelas auxiliares'!$A$242,"CUSTEIO",IF(Y1490='Tabelas auxiliares'!$A$241,"INVESTIMENTO","ERRO - VERIFICAR"))))</f>
        <v>CUSTEIO</v>
      </c>
      <c r="AA1490" s="30">
        <f t="shared" si="33"/>
        <v>372.57</v>
      </c>
      <c r="AB1490" s="238">
        <v>372.57</v>
      </c>
      <c r="AC1490" s="238"/>
      <c r="AD1490" s="236"/>
      <c r="AE1490" s="36"/>
    </row>
    <row r="1491" spans="1:31" x14ac:dyDescent="0.35">
      <c r="A1491" s="235" t="s">
        <v>616</v>
      </c>
      <c r="B1491" s="233" t="s">
        <v>234</v>
      </c>
      <c r="C1491" s="233" t="s">
        <v>615</v>
      </c>
      <c r="D1491" s="233" t="s">
        <v>28</v>
      </c>
      <c r="E1491" s="233" t="s">
        <v>100</v>
      </c>
      <c r="F1491" s="19" t="str">
        <f>IFERROR(VLOOKUP(D1491,'Tabelas auxiliares'!$A$3:$B$63,2,FALSE),"")</f>
        <v>PU - PREFEITURA UNIVERSITÁRIA</v>
      </c>
      <c r="G1491" s="19" t="str">
        <f>IFERROR(VLOOKUP($B1491,'Tabelas auxiliares'!$A$67:$C$107,2,FALSE),"")</f>
        <v>MATERIAIS DE CONSUMO NÃO ACADÊMICOS</v>
      </c>
      <c r="H1491" s="19" t="str">
        <f>IFERROR(VLOOKUP($B1491,'Tabelas auxiliares'!$A$67:$C$107,3,FALSE),"")</f>
        <v>ALMOXARIFADO VIRTUAL/ CARIMBOS/ INSUMOS IMPRESSORA PLOTTER E IMPRESSORA 3D/MATERIAL DE SAÚDE (Ex. PROAP, DSQV, EPI) / MATERIAL DE EXPEDIENTE /MATERIAL ESPORTIVO /TINTAS</v>
      </c>
      <c r="I1491" s="235" t="s">
        <v>1509</v>
      </c>
      <c r="J1491" s="235" t="s">
        <v>5570</v>
      </c>
      <c r="K1491" s="235" t="s">
        <v>5571</v>
      </c>
      <c r="L1491" s="235" t="s">
        <v>5572</v>
      </c>
      <c r="M1491" s="235" t="s">
        <v>5573</v>
      </c>
      <c r="N1491" s="235" t="s">
        <v>728</v>
      </c>
      <c r="O1491" s="235" t="s">
        <v>721</v>
      </c>
      <c r="P1491" s="235" t="s">
        <v>729</v>
      </c>
      <c r="Q1491" s="235" t="s">
        <v>634</v>
      </c>
      <c r="R1491" s="235" t="s">
        <v>630</v>
      </c>
      <c r="S1491" s="235" t="s">
        <v>635</v>
      </c>
      <c r="T1491" s="235" t="s">
        <v>145</v>
      </c>
      <c r="U1491" s="235" t="s">
        <v>730</v>
      </c>
      <c r="V1491" s="235" t="s">
        <v>1961</v>
      </c>
      <c r="W1491" s="235" t="s">
        <v>1962</v>
      </c>
      <c r="X1491" s="235" t="s">
        <v>5574</v>
      </c>
      <c r="Y1491" s="19" t="str">
        <f t="shared" si="32"/>
        <v>3</v>
      </c>
      <c r="Z1491" s="19" t="str">
        <f>IF(T1491="","",IF(AND(T1491&lt;&gt;'Tabelas auxiliares'!$B$241,T1491&lt;&gt;'Tabelas auxiliares'!$B$242,T1491&lt;&gt;'Tabelas auxiliares'!$C$241,T1491&lt;&gt;'Tabelas auxiliares'!$C$242,T1491&lt;&gt;'Tabelas auxiliares'!$D$241),"FOLHA DE PESSOAL",IF(Y1491='Tabelas auxiliares'!$A$242,"CUSTEIO",IF(Y1491='Tabelas auxiliares'!$A$241,"INVESTIMENTO","ERRO - VERIFICAR"))))</f>
        <v>CUSTEIO</v>
      </c>
      <c r="AA1491" s="30">
        <f t="shared" si="33"/>
        <v>67500</v>
      </c>
      <c r="AB1491" s="238">
        <v>67500</v>
      </c>
      <c r="AC1491" s="238"/>
      <c r="AD1491" s="236"/>
      <c r="AE1491" s="36"/>
    </row>
    <row r="1492" spans="1:31" x14ac:dyDescent="0.35">
      <c r="A1492" s="235" t="s">
        <v>616</v>
      </c>
      <c r="B1492" s="233" t="s">
        <v>234</v>
      </c>
      <c r="C1492" s="233" t="s">
        <v>615</v>
      </c>
      <c r="D1492" s="233" t="s">
        <v>28</v>
      </c>
      <c r="E1492" s="233" t="s">
        <v>100</v>
      </c>
      <c r="F1492" s="19" t="str">
        <f>IFERROR(VLOOKUP(D1492,'Tabelas auxiliares'!$A$3:$B$63,2,FALSE),"")</f>
        <v>PU - PREFEITURA UNIVERSITÁRIA</v>
      </c>
      <c r="G1492" s="19" t="str">
        <f>IFERROR(VLOOKUP($B1492,'Tabelas auxiliares'!$A$67:$C$107,2,FALSE),"")</f>
        <v>MATERIAIS DE CONSUMO NÃO ACADÊMICOS</v>
      </c>
      <c r="H1492" s="19" t="str">
        <f>IFERROR(VLOOKUP($B1492,'Tabelas auxiliares'!$A$67:$C$107,3,FALSE),"")</f>
        <v>ALMOXARIFADO VIRTUAL/ CARIMBOS/ INSUMOS IMPRESSORA PLOTTER E IMPRESSORA 3D/MATERIAL DE SAÚDE (Ex. PROAP, DSQV, EPI) / MATERIAL DE EXPEDIENTE /MATERIAL ESPORTIVO /TINTAS</v>
      </c>
      <c r="I1492" s="235" t="s">
        <v>1576</v>
      </c>
      <c r="J1492" s="235" t="s">
        <v>2651</v>
      </c>
      <c r="K1492" s="235" t="s">
        <v>5575</v>
      </c>
      <c r="L1492" s="235" t="s">
        <v>2653</v>
      </c>
      <c r="M1492" s="235" t="s">
        <v>5576</v>
      </c>
      <c r="N1492" s="235" t="s">
        <v>728</v>
      </c>
      <c r="O1492" s="235" t="s">
        <v>721</v>
      </c>
      <c r="P1492" s="235" t="s">
        <v>729</v>
      </c>
      <c r="Q1492" s="235" t="s">
        <v>634</v>
      </c>
      <c r="R1492" s="235" t="s">
        <v>630</v>
      </c>
      <c r="S1492" s="235" t="s">
        <v>635</v>
      </c>
      <c r="T1492" s="235" t="s">
        <v>145</v>
      </c>
      <c r="U1492" s="235" t="s">
        <v>730</v>
      </c>
      <c r="V1492" s="235" t="s">
        <v>4336</v>
      </c>
      <c r="W1492" s="235" t="s">
        <v>4337</v>
      </c>
      <c r="X1492" s="235" t="s">
        <v>5577</v>
      </c>
      <c r="Y1492" s="19" t="str">
        <f t="shared" si="32"/>
        <v>3</v>
      </c>
      <c r="Z1492" s="19" t="str">
        <f>IF(T1492="","",IF(AND(T1492&lt;&gt;'Tabelas auxiliares'!$B$241,T1492&lt;&gt;'Tabelas auxiliares'!$B$242,T1492&lt;&gt;'Tabelas auxiliares'!$C$241,T1492&lt;&gt;'Tabelas auxiliares'!$C$242,T1492&lt;&gt;'Tabelas auxiliares'!$D$241),"FOLHA DE PESSOAL",IF(Y1492='Tabelas auxiliares'!$A$242,"CUSTEIO",IF(Y1492='Tabelas auxiliares'!$A$241,"INVESTIMENTO","ERRO - VERIFICAR"))))</f>
        <v>CUSTEIO</v>
      </c>
      <c r="AA1492" s="30">
        <f t="shared" si="33"/>
        <v>2250</v>
      </c>
      <c r="AB1492" s="238">
        <v>2250</v>
      </c>
      <c r="AC1492" s="238"/>
      <c r="AD1492" s="236"/>
      <c r="AE1492" s="36"/>
    </row>
    <row r="1493" spans="1:31" x14ac:dyDescent="0.35">
      <c r="A1493" s="235" t="s">
        <v>616</v>
      </c>
      <c r="B1493" s="233" t="s">
        <v>234</v>
      </c>
      <c r="C1493" s="233" t="s">
        <v>615</v>
      </c>
      <c r="D1493" s="233" t="s">
        <v>28</v>
      </c>
      <c r="E1493" s="233" t="s">
        <v>100</v>
      </c>
      <c r="F1493" s="19" t="str">
        <f>IFERROR(VLOOKUP(D1493,'Tabelas auxiliares'!$A$3:$B$63,2,FALSE),"")</f>
        <v>PU - PREFEITURA UNIVERSITÁRIA</v>
      </c>
      <c r="G1493" s="19" t="str">
        <f>IFERROR(VLOOKUP($B1493,'Tabelas auxiliares'!$A$67:$C$107,2,FALSE),"")</f>
        <v>MATERIAIS DE CONSUMO NÃO ACADÊMICOS</v>
      </c>
      <c r="H1493" s="19" t="str">
        <f>IFERROR(VLOOKUP($B1493,'Tabelas auxiliares'!$A$67:$C$107,3,FALSE),"")</f>
        <v>ALMOXARIFADO VIRTUAL/ CARIMBOS/ INSUMOS IMPRESSORA PLOTTER E IMPRESSORA 3D/MATERIAL DE SAÚDE (Ex. PROAP, DSQV, EPI) / MATERIAL DE EXPEDIENTE /MATERIAL ESPORTIVO /TINTAS</v>
      </c>
      <c r="I1493" s="235" t="s">
        <v>3502</v>
      </c>
      <c r="J1493" s="235" t="s">
        <v>4293</v>
      </c>
      <c r="K1493" s="235" t="s">
        <v>5578</v>
      </c>
      <c r="L1493" s="235" t="s">
        <v>4295</v>
      </c>
      <c r="M1493" s="235" t="s">
        <v>4299</v>
      </c>
      <c r="N1493" s="235" t="s">
        <v>728</v>
      </c>
      <c r="O1493" s="235" t="s">
        <v>721</v>
      </c>
      <c r="P1493" s="235" t="s">
        <v>729</v>
      </c>
      <c r="Q1493" s="235" t="s">
        <v>634</v>
      </c>
      <c r="R1493" s="235" t="s">
        <v>630</v>
      </c>
      <c r="S1493" s="235" t="s">
        <v>635</v>
      </c>
      <c r="T1493" s="235" t="s">
        <v>179</v>
      </c>
      <c r="U1493" s="235" t="s">
        <v>5478</v>
      </c>
      <c r="V1493" s="235" t="s">
        <v>4244</v>
      </c>
      <c r="W1493" s="235" t="s">
        <v>4245</v>
      </c>
      <c r="X1493" s="235" t="s">
        <v>5579</v>
      </c>
      <c r="Y1493" s="19" t="str">
        <f t="shared" si="32"/>
        <v>3</v>
      </c>
      <c r="Z1493" s="19" t="str">
        <f>IF(T1493="","",IF(AND(T1493&lt;&gt;'Tabelas auxiliares'!$B$241,T1493&lt;&gt;'Tabelas auxiliares'!$B$242,T1493&lt;&gt;'Tabelas auxiliares'!$C$241,T1493&lt;&gt;'Tabelas auxiliares'!$C$242,T1493&lt;&gt;'Tabelas auxiliares'!$D$241),"FOLHA DE PESSOAL",IF(Y1493='Tabelas auxiliares'!$A$242,"CUSTEIO",IF(Y1493='Tabelas auxiliares'!$A$241,"INVESTIMENTO","ERRO - VERIFICAR"))))</f>
        <v>CUSTEIO</v>
      </c>
      <c r="AA1493" s="30">
        <f t="shared" si="33"/>
        <v>10977.5</v>
      </c>
      <c r="AB1493" s="238">
        <v>10977.5</v>
      </c>
      <c r="AC1493" s="238"/>
      <c r="AD1493" s="236"/>
      <c r="AE1493" s="36"/>
    </row>
    <row r="1494" spans="1:31" x14ac:dyDescent="0.35">
      <c r="A1494" s="235" t="s">
        <v>616</v>
      </c>
      <c r="B1494" s="233" t="s">
        <v>234</v>
      </c>
      <c r="C1494" s="233" t="s">
        <v>615</v>
      </c>
      <c r="D1494" s="233" t="s">
        <v>28</v>
      </c>
      <c r="E1494" s="233" t="s">
        <v>100</v>
      </c>
      <c r="F1494" s="19" t="str">
        <f>IFERROR(VLOOKUP(D1494,'Tabelas auxiliares'!$A$3:$B$63,2,FALSE),"")</f>
        <v>PU - PREFEITURA UNIVERSITÁRIA</v>
      </c>
      <c r="G1494" s="19" t="str">
        <f>IFERROR(VLOOKUP($B1494,'Tabelas auxiliares'!$A$67:$C$107,2,FALSE),"")</f>
        <v>MATERIAIS DE CONSUMO NÃO ACADÊMICOS</v>
      </c>
      <c r="H1494" s="19" t="str">
        <f>IFERROR(VLOOKUP($B1494,'Tabelas auxiliares'!$A$67:$C$107,3,FALSE),"")</f>
        <v>ALMOXARIFADO VIRTUAL/ CARIMBOS/ INSUMOS IMPRESSORA PLOTTER E IMPRESSORA 3D/MATERIAL DE SAÚDE (Ex. PROAP, DSQV, EPI) / MATERIAL DE EXPEDIENTE /MATERIAL ESPORTIVO /TINTAS</v>
      </c>
      <c r="I1494" s="235" t="s">
        <v>3502</v>
      </c>
      <c r="J1494" s="235" t="s">
        <v>4293</v>
      </c>
      <c r="K1494" s="235" t="s">
        <v>5580</v>
      </c>
      <c r="L1494" s="235" t="s">
        <v>4295</v>
      </c>
      <c r="M1494" s="235" t="s">
        <v>4296</v>
      </c>
      <c r="N1494" s="235" t="s">
        <v>728</v>
      </c>
      <c r="O1494" s="235" t="s">
        <v>721</v>
      </c>
      <c r="P1494" s="235" t="s">
        <v>729</v>
      </c>
      <c r="Q1494" s="235" t="s">
        <v>634</v>
      </c>
      <c r="R1494" s="235" t="s">
        <v>630</v>
      </c>
      <c r="S1494" s="235" t="s">
        <v>635</v>
      </c>
      <c r="T1494" s="235" t="s">
        <v>179</v>
      </c>
      <c r="U1494" s="235" t="s">
        <v>5478</v>
      </c>
      <c r="V1494" s="235" t="s">
        <v>4244</v>
      </c>
      <c r="W1494" s="235" t="s">
        <v>4245</v>
      </c>
      <c r="X1494" s="235" t="s">
        <v>5581</v>
      </c>
      <c r="Y1494" s="19" t="str">
        <f t="shared" si="32"/>
        <v>3</v>
      </c>
      <c r="Z1494" s="19" t="str">
        <f>IF(T1494="","",IF(AND(T1494&lt;&gt;'Tabelas auxiliares'!$B$241,T1494&lt;&gt;'Tabelas auxiliares'!$B$242,T1494&lt;&gt;'Tabelas auxiliares'!$C$241,T1494&lt;&gt;'Tabelas auxiliares'!$C$242,T1494&lt;&gt;'Tabelas auxiliares'!$D$241),"FOLHA DE PESSOAL",IF(Y1494='Tabelas auxiliares'!$A$242,"CUSTEIO",IF(Y1494='Tabelas auxiliares'!$A$241,"INVESTIMENTO","ERRO - VERIFICAR"))))</f>
        <v>CUSTEIO</v>
      </c>
      <c r="AA1494" s="30">
        <f t="shared" si="33"/>
        <v>1728.7</v>
      </c>
      <c r="AB1494" s="238">
        <v>1728.7</v>
      </c>
      <c r="AC1494" s="238"/>
      <c r="AD1494" s="236"/>
      <c r="AE1494" s="36"/>
    </row>
    <row r="1495" spans="1:31" x14ac:dyDescent="0.35">
      <c r="A1495" s="235" t="s">
        <v>616</v>
      </c>
      <c r="B1495" s="233" t="s">
        <v>234</v>
      </c>
      <c r="C1495" s="233" t="s">
        <v>615</v>
      </c>
      <c r="D1495" s="233" t="s">
        <v>28</v>
      </c>
      <c r="E1495" s="233" t="s">
        <v>100</v>
      </c>
      <c r="F1495" s="19" t="str">
        <f>IFERROR(VLOOKUP(D1495,'Tabelas auxiliares'!$A$3:$B$63,2,FALSE),"")</f>
        <v>PU - PREFEITURA UNIVERSITÁRIA</v>
      </c>
      <c r="G1495" s="19" t="str">
        <f>IFERROR(VLOOKUP($B1495,'Tabelas auxiliares'!$A$67:$C$107,2,FALSE),"")</f>
        <v>MATERIAIS DE CONSUMO NÃO ACADÊMICOS</v>
      </c>
      <c r="H1495" s="19" t="str">
        <f>IFERROR(VLOOKUP($B1495,'Tabelas auxiliares'!$A$67:$C$107,3,FALSE),"")</f>
        <v>ALMOXARIFADO VIRTUAL/ CARIMBOS/ INSUMOS IMPRESSORA PLOTTER E IMPRESSORA 3D/MATERIAL DE SAÚDE (Ex. PROAP, DSQV, EPI) / MATERIAL DE EXPEDIENTE /MATERIAL ESPORTIVO /TINTAS</v>
      </c>
      <c r="I1495" s="235" t="s">
        <v>3502</v>
      </c>
      <c r="J1495" s="235" t="s">
        <v>4293</v>
      </c>
      <c r="K1495" s="235" t="s">
        <v>5582</v>
      </c>
      <c r="L1495" s="235" t="s">
        <v>4295</v>
      </c>
      <c r="M1495" s="235" t="s">
        <v>5583</v>
      </c>
      <c r="N1495" s="235" t="s">
        <v>728</v>
      </c>
      <c r="O1495" s="235" t="s">
        <v>721</v>
      </c>
      <c r="P1495" s="235" t="s">
        <v>729</v>
      </c>
      <c r="Q1495" s="235" t="s">
        <v>634</v>
      </c>
      <c r="R1495" s="235" t="s">
        <v>630</v>
      </c>
      <c r="S1495" s="235" t="s">
        <v>635</v>
      </c>
      <c r="T1495" s="235" t="s">
        <v>179</v>
      </c>
      <c r="U1495" s="235" t="s">
        <v>5478</v>
      </c>
      <c r="V1495" s="235" t="s">
        <v>4244</v>
      </c>
      <c r="W1495" s="235" t="s">
        <v>4245</v>
      </c>
      <c r="X1495" s="235" t="s">
        <v>5584</v>
      </c>
      <c r="Y1495" s="19" t="str">
        <f t="shared" si="32"/>
        <v>3</v>
      </c>
      <c r="Z1495" s="19" t="str">
        <f>IF(T1495="","",IF(AND(T1495&lt;&gt;'Tabelas auxiliares'!$B$241,T1495&lt;&gt;'Tabelas auxiliares'!$B$242,T1495&lt;&gt;'Tabelas auxiliares'!$C$241,T1495&lt;&gt;'Tabelas auxiliares'!$C$242,T1495&lt;&gt;'Tabelas auxiliares'!$D$241),"FOLHA DE PESSOAL",IF(Y1495='Tabelas auxiliares'!$A$242,"CUSTEIO",IF(Y1495='Tabelas auxiliares'!$A$241,"INVESTIMENTO","ERRO - VERIFICAR"))))</f>
        <v>CUSTEIO</v>
      </c>
      <c r="AA1495" s="30">
        <f t="shared" si="33"/>
        <v>277.60000000000002</v>
      </c>
      <c r="AB1495" s="238">
        <v>277.60000000000002</v>
      </c>
      <c r="AC1495" s="238"/>
      <c r="AD1495" s="236"/>
      <c r="AE1495" s="36"/>
    </row>
    <row r="1496" spans="1:31" x14ac:dyDescent="0.35">
      <c r="A1496" s="235" t="s">
        <v>616</v>
      </c>
      <c r="B1496" s="233" t="s">
        <v>234</v>
      </c>
      <c r="C1496" s="233" t="s">
        <v>615</v>
      </c>
      <c r="D1496" s="233" t="s">
        <v>30</v>
      </c>
      <c r="E1496" s="233" t="s">
        <v>100</v>
      </c>
      <c r="F1496" s="19" t="str">
        <f>IFERROR(VLOOKUP(D1496,'Tabelas auxiliares'!$A$3:$B$63,2,FALSE),"")</f>
        <v>PU - MATERIAL DE EXPEDIENTE * D.U.C</v>
      </c>
      <c r="G1496" s="19" t="str">
        <f>IFERROR(VLOOKUP($B1496,'Tabelas auxiliares'!$A$67:$C$107,2,FALSE),"")</f>
        <v>MATERIAIS DE CONSUMO NÃO ACADÊMICOS</v>
      </c>
      <c r="H1496" s="19" t="str">
        <f>IFERROR(VLOOKUP($B1496,'Tabelas auxiliares'!$A$67:$C$107,3,FALSE),"")</f>
        <v>ALMOXARIFADO VIRTUAL/ CARIMBOS/ INSUMOS IMPRESSORA PLOTTER E IMPRESSORA 3D/MATERIAL DE SAÚDE (Ex. PROAP, DSQV, EPI) / MATERIAL DE EXPEDIENTE /MATERIAL ESPORTIVO /TINTAS</v>
      </c>
      <c r="I1496" s="235" t="s">
        <v>2555</v>
      </c>
      <c r="J1496" s="235" t="s">
        <v>4312</v>
      </c>
      <c r="K1496" s="235" t="s">
        <v>5585</v>
      </c>
      <c r="L1496" s="235" t="s">
        <v>4314</v>
      </c>
      <c r="M1496" s="235" t="s">
        <v>4315</v>
      </c>
      <c r="N1496" s="235" t="s">
        <v>728</v>
      </c>
      <c r="O1496" s="235" t="s">
        <v>721</v>
      </c>
      <c r="P1496" s="235" t="s">
        <v>729</v>
      </c>
      <c r="Q1496" s="235" t="s">
        <v>634</v>
      </c>
      <c r="R1496" s="235" t="s">
        <v>630</v>
      </c>
      <c r="S1496" s="235" t="s">
        <v>635</v>
      </c>
      <c r="T1496" s="235" t="s">
        <v>145</v>
      </c>
      <c r="U1496" s="235" t="s">
        <v>730</v>
      </c>
      <c r="V1496" s="235" t="s">
        <v>4244</v>
      </c>
      <c r="W1496" s="235" t="s">
        <v>4245</v>
      </c>
      <c r="X1496" s="235" t="s">
        <v>5586</v>
      </c>
      <c r="Y1496" s="19" t="str">
        <f t="shared" si="32"/>
        <v>3</v>
      </c>
      <c r="Z1496" s="19" t="str">
        <f>IF(T1496="","",IF(AND(T1496&lt;&gt;'Tabelas auxiliares'!$B$241,T1496&lt;&gt;'Tabelas auxiliares'!$B$242,T1496&lt;&gt;'Tabelas auxiliares'!$C$241,T1496&lt;&gt;'Tabelas auxiliares'!$C$242,T1496&lt;&gt;'Tabelas auxiliares'!$D$241),"FOLHA DE PESSOAL",IF(Y1496='Tabelas auxiliares'!$A$242,"CUSTEIO",IF(Y1496='Tabelas auxiliares'!$A$241,"INVESTIMENTO","ERRO - VERIFICAR"))))</f>
        <v>CUSTEIO</v>
      </c>
      <c r="AA1496" s="30">
        <f t="shared" si="33"/>
        <v>42998</v>
      </c>
      <c r="AB1496" s="238">
        <v>42998</v>
      </c>
      <c r="AC1496" s="238"/>
      <c r="AD1496" s="236"/>
      <c r="AE1496" s="36"/>
    </row>
    <row r="1497" spans="1:31" x14ac:dyDescent="0.35">
      <c r="A1497" s="235" t="s">
        <v>616</v>
      </c>
      <c r="B1497" s="233" t="s">
        <v>234</v>
      </c>
      <c r="C1497" s="233" t="s">
        <v>615</v>
      </c>
      <c r="D1497" s="233" t="s">
        <v>81</v>
      </c>
      <c r="E1497" s="233" t="s">
        <v>100</v>
      </c>
      <c r="F1497" s="19" t="str">
        <f>IFERROR(VLOOKUP(D1497,'Tabelas auxiliares'!$A$3:$B$63,2,FALSE),"")</f>
        <v>SUGEPE - SUPERINTENDÊNCIA DE GESTÃO DE PESSOAS</v>
      </c>
      <c r="G1497" s="19" t="str">
        <f>IFERROR(VLOOKUP($B1497,'Tabelas auxiliares'!$A$67:$C$107,2,FALSE),"")</f>
        <v>MATERIAIS DE CONSUMO NÃO ACADÊMICOS</v>
      </c>
      <c r="H1497" s="19" t="str">
        <f>IFERROR(VLOOKUP($B1497,'Tabelas auxiliares'!$A$67:$C$107,3,FALSE),"")</f>
        <v>ALMOXARIFADO VIRTUAL/ CARIMBOS/ INSUMOS IMPRESSORA PLOTTER E IMPRESSORA 3D/MATERIAL DE SAÚDE (Ex. PROAP, DSQV, EPI) / MATERIAL DE EXPEDIENTE /MATERIAL ESPORTIVO /TINTAS</v>
      </c>
      <c r="I1497" s="235" t="s">
        <v>1587</v>
      </c>
      <c r="J1497" s="235" t="s">
        <v>2675</v>
      </c>
      <c r="K1497" s="235" t="s">
        <v>5587</v>
      </c>
      <c r="L1497" s="235" t="s">
        <v>5588</v>
      </c>
      <c r="M1497" s="235" t="s">
        <v>2683</v>
      </c>
      <c r="N1497" s="235" t="s">
        <v>1684</v>
      </c>
      <c r="O1497" s="235" t="s">
        <v>721</v>
      </c>
      <c r="P1497" s="235" t="s">
        <v>1685</v>
      </c>
      <c r="Q1497" s="235" t="s">
        <v>634</v>
      </c>
      <c r="R1497" s="235" t="s">
        <v>630</v>
      </c>
      <c r="S1497" s="235" t="s">
        <v>635</v>
      </c>
      <c r="T1497" s="235" t="s">
        <v>145</v>
      </c>
      <c r="U1497" s="235" t="s">
        <v>1686</v>
      </c>
      <c r="V1497" s="235" t="s">
        <v>2679</v>
      </c>
      <c r="W1497" s="235" t="s">
        <v>2680</v>
      </c>
      <c r="X1497" s="235" t="s">
        <v>5589</v>
      </c>
      <c r="Y1497" s="19" t="str">
        <f t="shared" si="32"/>
        <v>4</v>
      </c>
      <c r="Z1497" s="19" t="str">
        <f>IF(T1497="","",IF(AND(T1497&lt;&gt;'Tabelas auxiliares'!$B$241,T1497&lt;&gt;'Tabelas auxiliares'!$B$242,T1497&lt;&gt;'Tabelas auxiliares'!$C$241,T1497&lt;&gt;'Tabelas auxiliares'!$C$242,T1497&lt;&gt;'Tabelas auxiliares'!$D$241),"FOLHA DE PESSOAL",IF(Y1497='Tabelas auxiliares'!$A$242,"CUSTEIO",IF(Y1497='Tabelas auxiliares'!$A$241,"INVESTIMENTO","ERRO - VERIFICAR"))))</f>
        <v>INVESTIMENTO</v>
      </c>
      <c r="AA1497" s="30">
        <f t="shared" si="33"/>
        <v>21578.400000000001</v>
      </c>
      <c r="AB1497" s="238">
        <v>21578.400000000001</v>
      </c>
      <c r="AC1497" s="238"/>
      <c r="AD1497" s="236"/>
      <c r="AE1497" s="36"/>
    </row>
    <row r="1498" spans="1:31" x14ac:dyDescent="0.35">
      <c r="A1498" s="235" t="s">
        <v>616</v>
      </c>
      <c r="B1498" s="233" t="s">
        <v>234</v>
      </c>
      <c r="C1498" s="233" t="s">
        <v>615</v>
      </c>
      <c r="D1498" s="233" t="s">
        <v>81</v>
      </c>
      <c r="E1498" s="233" t="s">
        <v>100</v>
      </c>
      <c r="F1498" s="19" t="str">
        <f>IFERROR(VLOOKUP(D1498,'Tabelas auxiliares'!$A$3:$B$63,2,FALSE),"")</f>
        <v>SUGEPE - SUPERINTENDÊNCIA DE GESTÃO DE PESSOAS</v>
      </c>
      <c r="G1498" s="19" t="str">
        <f>IFERROR(VLOOKUP($B1498,'Tabelas auxiliares'!$A$67:$C$107,2,FALSE),"")</f>
        <v>MATERIAIS DE CONSUMO NÃO ACADÊMICOS</v>
      </c>
      <c r="H1498" s="19" t="str">
        <f>IFERROR(VLOOKUP($B1498,'Tabelas auxiliares'!$A$67:$C$107,3,FALSE),"")</f>
        <v>ALMOXARIFADO VIRTUAL/ CARIMBOS/ INSUMOS IMPRESSORA PLOTTER E IMPRESSORA 3D/MATERIAL DE SAÚDE (Ex. PROAP, DSQV, EPI) / MATERIAL DE EXPEDIENTE /MATERIAL ESPORTIVO /TINTAS</v>
      </c>
      <c r="I1498" s="235" t="s">
        <v>1587</v>
      </c>
      <c r="J1498" s="235" t="s">
        <v>2675</v>
      </c>
      <c r="K1498" s="235" t="s">
        <v>5590</v>
      </c>
      <c r="L1498" s="235" t="s">
        <v>5588</v>
      </c>
      <c r="M1498" s="235" t="s">
        <v>2683</v>
      </c>
      <c r="N1498" s="235" t="s">
        <v>728</v>
      </c>
      <c r="O1498" s="235" t="s">
        <v>721</v>
      </c>
      <c r="P1498" s="235" t="s">
        <v>729</v>
      </c>
      <c r="Q1498" s="235" t="s">
        <v>634</v>
      </c>
      <c r="R1498" s="235" t="s">
        <v>630</v>
      </c>
      <c r="S1498" s="235" t="s">
        <v>981</v>
      </c>
      <c r="T1498" s="235" t="s">
        <v>145</v>
      </c>
      <c r="U1498" s="235" t="s">
        <v>730</v>
      </c>
      <c r="V1498" s="235" t="s">
        <v>2679</v>
      </c>
      <c r="W1498" s="235" t="s">
        <v>2680</v>
      </c>
      <c r="X1498" s="235" t="s">
        <v>5591</v>
      </c>
      <c r="Y1498" s="19" t="str">
        <f t="shared" si="32"/>
        <v>4</v>
      </c>
      <c r="Z1498" s="19" t="str">
        <f>IF(T1498="","",IF(AND(T1498&lt;&gt;'Tabelas auxiliares'!$B$241,T1498&lt;&gt;'Tabelas auxiliares'!$B$242,T1498&lt;&gt;'Tabelas auxiliares'!$C$241,T1498&lt;&gt;'Tabelas auxiliares'!$C$242,T1498&lt;&gt;'Tabelas auxiliares'!$D$241),"FOLHA DE PESSOAL",IF(Y1498='Tabelas auxiliares'!$A$242,"CUSTEIO",IF(Y1498='Tabelas auxiliares'!$A$241,"INVESTIMENTO","ERRO - VERIFICAR"))))</f>
        <v>INVESTIMENTO</v>
      </c>
      <c r="AA1498" s="30">
        <f t="shared" si="33"/>
        <v>959.04</v>
      </c>
      <c r="AB1498" s="238">
        <v>959.04</v>
      </c>
      <c r="AC1498" s="238"/>
      <c r="AD1498" s="236"/>
      <c r="AE1498" s="36"/>
    </row>
    <row r="1499" spans="1:31" x14ac:dyDescent="0.35">
      <c r="A1499" s="235" t="s">
        <v>616</v>
      </c>
      <c r="B1499" s="233" t="s">
        <v>235</v>
      </c>
      <c r="C1499" s="233" t="s">
        <v>615</v>
      </c>
      <c r="D1499" s="233" t="s">
        <v>28</v>
      </c>
      <c r="E1499" s="233" t="s">
        <v>100</v>
      </c>
      <c r="F1499" s="19" t="str">
        <f>IFERROR(VLOOKUP(D1499,'Tabelas auxiliares'!$A$3:$B$63,2,FALSE),"")</f>
        <v>PU - PREFEITURA UNIVERSITÁRIA</v>
      </c>
      <c r="G1499" s="19" t="str">
        <f>IFERROR(VLOOKUP($B1499,'Tabelas auxiliares'!$A$67:$C$107,2,FALSE),"")</f>
        <v>MANUTENÇÃO</v>
      </c>
      <c r="H1499" s="19" t="str">
        <f>IFERROR(VLOOKUP($B1499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499" s="235" t="s">
        <v>5592</v>
      </c>
      <c r="J1499" s="235" t="s">
        <v>4407</v>
      </c>
      <c r="K1499" s="235" t="s">
        <v>5593</v>
      </c>
      <c r="L1499" s="235" t="s">
        <v>5594</v>
      </c>
      <c r="M1499" s="235" t="s">
        <v>4362</v>
      </c>
      <c r="N1499" s="235" t="s">
        <v>728</v>
      </c>
      <c r="O1499" s="235" t="s">
        <v>721</v>
      </c>
      <c r="P1499" s="235" t="s">
        <v>729</v>
      </c>
      <c r="Q1499" s="235" t="s">
        <v>634</v>
      </c>
      <c r="R1499" s="235" t="s">
        <v>630</v>
      </c>
      <c r="S1499" s="235" t="s">
        <v>635</v>
      </c>
      <c r="T1499" s="235" t="s">
        <v>145</v>
      </c>
      <c r="U1499" s="235" t="s">
        <v>730</v>
      </c>
      <c r="V1499" s="235" t="s">
        <v>4363</v>
      </c>
      <c r="W1499" s="235" t="s">
        <v>4364</v>
      </c>
      <c r="X1499" s="235" t="s">
        <v>5595</v>
      </c>
      <c r="Y1499" s="19" t="str">
        <f t="shared" si="32"/>
        <v>3</v>
      </c>
      <c r="Z1499" s="19" t="str">
        <f>IF(T1499="","",IF(AND(T1499&lt;&gt;'Tabelas auxiliares'!$B$241,T1499&lt;&gt;'Tabelas auxiliares'!$B$242,T1499&lt;&gt;'Tabelas auxiliares'!$C$241,T1499&lt;&gt;'Tabelas auxiliares'!$C$242,T1499&lt;&gt;'Tabelas auxiliares'!$D$241),"FOLHA DE PESSOAL",IF(Y1499='Tabelas auxiliares'!$A$242,"CUSTEIO",IF(Y1499='Tabelas auxiliares'!$A$241,"INVESTIMENTO","ERRO - VERIFICAR"))))</f>
        <v>CUSTEIO</v>
      </c>
      <c r="AA1499" s="30">
        <f t="shared" si="33"/>
        <v>7333.2</v>
      </c>
      <c r="AB1499" s="238">
        <v>7333.2</v>
      </c>
      <c r="AC1499" s="238"/>
      <c r="AD1499" s="236"/>
      <c r="AE1499" s="36"/>
    </row>
    <row r="1500" spans="1:31" x14ac:dyDescent="0.35">
      <c r="A1500" s="235" t="s">
        <v>616</v>
      </c>
      <c r="B1500" s="233" t="s">
        <v>235</v>
      </c>
      <c r="C1500" s="233" t="s">
        <v>615</v>
      </c>
      <c r="D1500" s="233" t="s">
        <v>28</v>
      </c>
      <c r="E1500" s="233" t="s">
        <v>100</v>
      </c>
      <c r="F1500" s="19" t="str">
        <f>IFERROR(VLOOKUP(D1500,'Tabelas auxiliares'!$A$3:$B$63,2,FALSE),"")</f>
        <v>PU - PREFEITURA UNIVERSITÁRIA</v>
      </c>
      <c r="G1500" s="19" t="str">
        <f>IFERROR(VLOOKUP($B1500,'Tabelas auxiliares'!$A$67:$C$107,2,FALSE),"")</f>
        <v>MANUTENÇÃO</v>
      </c>
      <c r="H1500" s="19" t="str">
        <f>IFERROR(VLOOKUP($B1500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500" s="235" t="s">
        <v>5340</v>
      </c>
      <c r="J1500" s="235" t="s">
        <v>4392</v>
      </c>
      <c r="K1500" s="235" t="s">
        <v>5596</v>
      </c>
      <c r="L1500" s="235" t="s">
        <v>5597</v>
      </c>
      <c r="M1500" s="235" t="s">
        <v>4395</v>
      </c>
      <c r="N1500" s="235" t="s">
        <v>728</v>
      </c>
      <c r="O1500" s="235" t="s">
        <v>721</v>
      </c>
      <c r="P1500" s="235" t="s">
        <v>729</v>
      </c>
      <c r="Q1500" s="235" t="s">
        <v>634</v>
      </c>
      <c r="R1500" s="235" t="s">
        <v>630</v>
      </c>
      <c r="S1500" s="235" t="s">
        <v>635</v>
      </c>
      <c r="T1500" s="235" t="s">
        <v>145</v>
      </c>
      <c r="U1500" s="235" t="s">
        <v>730</v>
      </c>
      <c r="V1500" s="235" t="s">
        <v>4363</v>
      </c>
      <c r="W1500" s="235" t="s">
        <v>4364</v>
      </c>
      <c r="X1500" s="235" t="s">
        <v>5598</v>
      </c>
      <c r="Y1500" s="19" t="str">
        <f t="shared" si="32"/>
        <v>3</v>
      </c>
      <c r="Z1500" s="19" t="str">
        <f>IF(T1500="","",IF(AND(T1500&lt;&gt;'Tabelas auxiliares'!$B$241,T1500&lt;&gt;'Tabelas auxiliares'!$B$242,T1500&lt;&gt;'Tabelas auxiliares'!$C$241,T1500&lt;&gt;'Tabelas auxiliares'!$C$242,T1500&lt;&gt;'Tabelas auxiliares'!$D$241),"FOLHA DE PESSOAL",IF(Y1500='Tabelas auxiliares'!$A$242,"CUSTEIO",IF(Y1500='Tabelas auxiliares'!$A$241,"INVESTIMENTO","ERRO - VERIFICAR"))))</f>
        <v>CUSTEIO</v>
      </c>
      <c r="AA1500" s="30">
        <f t="shared" si="33"/>
        <v>68149.53</v>
      </c>
      <c r="AB1500" s="238">
        <v>68149.53</v>
      </c>
      <c r="AC1500" s="238"/>
      <c r="AD1500" s="236"/>
      <c r="AE1500" s="36"/>
    </row>
    <row r="1501" spans="1:31" x14ac:dyDescent="0.35">
      <c r="A1501" s="235" t="s">
        <v>616</v>
      </c>
      <c r="B1501" s="233" t="s">
        <v>235</v>
      </c>
      <c r="C1501" s="233" t="s">
        <v>615</v>
      </c>
      <c r="D1501" s="233" t="s">
        <v>28</v>
      </c>
      <c r="E1501" s="233" t="s">
        <v>100</v>
      </c>
      <c r="F1501" s="19" t="str">
        <f>IFERROR(VLOOKUP(D1501,'Tabelas auxiliares'!$A$3:$B$63,2,FALSE),"")</f>
        <v>PU - PREFEITURA UNIVERSITÁRIA</v>
      </c>
      <c r="G1501" s="19" t="str">
        <f>IFERROR(VLOOKUP($B1501,'Tabelas auxiliares'!$A$67:$C$107,2,FALSE),"")</f>
        <v>MANUTENÇÃO</v>
      </c>
      <c r="H1501" s="19" t="str">
        <f>IFERROR(VLOOKUP($B1501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501" s="235" t="s">
        <v>5340</v>
      </c>
      <c r="J1501" s="235" t="s">
        <v>4392</v>
      </c>
      <c r="K1501" s="235" t="s">
        <v>5599</v>
      </c>
      <c r="L1501" s="235" t="s">
        <v>5597</v>
      </c>
      <c r="M1501" s="235" t="s">
        <v>4395</v>
      </c>
      <c r="N1501" s="235" t="s">
        <v>728</v>
      </c>
      <c r="O1501" s="235" t="s">
        <v>721</v>
      </c>
      <c r="P1501" s="235" t="s">
        <v>729</v>
      </c>
      <c r="Q1501" s="235" t="s">
        <v>634</v>
      </c>
      <c r="R1501" s="235" t="s">
        <v>630</v>
      </c>
      <c r="S1501" s="235" t="s">
        <v>981</v>
      </c>
      <c r="T1501" s="235" t="s">
        <v>145</v>
      </c>
      <c r="U1501" s="235" t="s">
        <v>730</v>
      </c>
      <c r="V1501" s="235" t="s">
        <v>4363</v>
      </c>
      <c r="W1501" s="235" t="s">
        <v>4364</v>
      </c>
      <c r="X1501" s="235" t="s">
        <v>5600</v>
      </c>
      <c r="Y1501" s="19" t="str">
        <f t="shared" si="32"/>
        <v>3</v>
      </c>
      <c r="Z1501" s="19" t="str">
        <f>IF(T1501="","",IF(AND(T1501&lt;&gt;'Tabelas auxiliares'!$B$241,T1501&lt;&gt;'Tabelas auxiliares'!$B$242,T1501&lt;&gt;'Tabelas auxiliares'!$C$241,T1501&lt;&gt;'Tabelas auxiliares'!$C$242,T1501&lt;&gt;'Tabelas auxiliares'!$D$241),"FOLHA DE PESSOAL",IF(Y1501='Tabelas auxiliares'!$A$242,"CUSTEIO",IF(Y1501='Tabelas auxiliares'!$A$241,"INVESTIMENTO","ERRO - VERIFICAR"))))</f>
        <v>CUSTEIO</v>
      </c>
      <c r="AA1501" s="30">
        <f t="shared" si="33"/>
        <v>110472.17</v>
      </c>
      <c r="AB1501" s="238">
        <v>110472.17</v>
      </c>
      <c r="AC1501" s="238"/>
      <c r="AD1501" s="236"/>
      <c r="AE1501" s="36"/>
    </row>
    <row r="1502" spans="1:31" x14ac:dyDescent="0.35">
      <c r="A1502" s="235" t="s">
        <v>616</v>
      </c>
      <c r="B1502" s="233" t="s">
        <v>235</v>
      </c>
      <c r="C1502" s="233" t="s">
        <v>615</v>
      </c>
      <c r="D1502" s="233" t="s">
        <v>28</v>
      </c>
      <c r="E1502" s="233" t="s">
        <v>100</v>
      </c>
      <c r="F1502" s="19" t="str">
        <f>IFERROR(VLOOKUP(D1502,'Tabelas auxiliares'!$A$3:$B$63,2,FALSE),"")</f>
        <v>PU - PREFEITURA UNIVERSITÁRIA</v>
      </c>
      <c r="G1502" s="19" t="str">
        <f>IFERROR(VLOOKUP($B1502,'Tabelas auxiliares'!$A$67:$C$107,2,FALSE),"")</f>
        <v>MANUTENÇÃO</v>
      </c>
      <c r="H1502" s="19" t="str">
        <f>IFERROR(VLOOKUP($B1502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502" s="235" t="s">
        <v>5340</v>
      </c>
      <c r="J1502" s="235" t="s">
        <v>4392</v>
      </c>
      <c r="K1502" s="235" t="s">
        <v>5601</v>
      </c>
      <c r="L1502" s="235" t="s">
        <v>5597</v>
      </c>
      <c r="M1502" s="235" t="s">
        <v>4395</v>
      </c>
      <c r="N1502" s="235" t="s">
        <v>728</v>
      </c>
      <c r="O1502" s="235" t="s">
        <v>721</v>
      </c>
      <c r="P1502" s="235" t="s">
        <v>729</v>
      </c>
      <c r="Q1502" s="235" t="s">
        <v>634</v>
      </c>
      <c r="R1502" s="235" t="s">
        <v>630</v>
      </c>
      <c r="S1502" s="235" t="s">
        <v>5602</v>
      </c>
      <c r="T1502" s="235" t="s">
        <v>145</v>
      </c>
      <c r="U1502" s="235" t="s">
        <v>730</v>
      </c>
      <c r="V1502" s="235" t="s">
        <v>4363</v>
      </c>
      <c r="W1502" s="235" t="s">
        <v>4364</v>
      </c>
      <c r="X1502" s="235" t="s">
        <v>5603</v>
      </c>
      <c r="Y1502" s="19" t="str">
        <f t="shared" si="32"/>
        <v>3</v>
      </c>
      <c r="Z1502" s="19" t="str">
        <f>IF(T1502="","",IF(AND(T1502&lt;&gt;'Tabelas auxiliares'!$B$241,T1502&lt;&gt;'Tabelas auxiliares'!$B$242,T1502&lt;&gt;'Tabelas auxiliares'!$C$241,T1502&lt;&gt;'Tabelas auxiliares'!$C$242,T1502&lt;&gt;'Tabelas auxiliares'!$D$241),"FOLHA DE PESSOAL",IF(Y1502='Tabelas auxiliares'!$A$242,"CUSTEIO",IF(Y1502='Tabelas auxiliares'!$A$241,"INVESTIMENTO","ERRO - VERIFICAR"))))</f>
        <v>CUSTEIO</v>
      </c>
      <c r="AA1502" s="30">
        <f t="shared" si="33"/>
        <v>341168</v>
      </c>
      <c r="AB1502" s="238">
        <v>341168</v>
      </c>
      <c r="AC1502" s="238"/>
      <c r="AD1502" s="236"/>
      <c r="AE1502" s="36"/>
    </row>
    <row r="1503" spans="1:31" x14ac:dyDescent="0.35">
      <c r="A1503" s="235" t="s">
        <v>616</v>
      </c>
      <c r="B1503" s="233" t="s">
        <v>235</v>
      </c>
      <c r="C1503" s="233" t="s">
        <v>615</v>
      </c>
      <c r="D1503" s="233" t="s">
        <v>28</v>
      </c>
      <c r="E1503" s="233" t="s">
        <v>100</v>
      </c>
      <c r="F1503" s="19" t="str">
        <f>IFERROR(VLOOKUP(D1503,'Tabelas auxiliares'!$A$3:$B$63,2,FALSE),"")</f>
        <v>PU - PREFEITURA UNIVERSITÁRIA</v>
      </c>
      <c r="G1503" s="19" t="str">
        <f>IFERROR(VLOOKUP($B1503,'Tabelas auxiliares'!$A$67:$C$107,2,FALSE),"")</f>
        <v>MANUTENÇÃO</v>
      </c>
      <c r="H1503" s="19" t="str">
        <f>IFERROR(VLOOKUP($B1503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503" s="235" t="s">
        <v>5340</v>
      </c>
      <c r="J1503" s="235" t="s">
        <v>4392</v>
      </c>
      <c r="K1503" s="235" t="s">
        <v>5604</v>
      </c>
      <c r="L1503" s="235" t="s">
        <v>5605</v>
      </c>
      <c r="M1503" s="235" t="s">
        <v>4395</v>
      </c>
      <c r="N1503" s="235" t="s">
        <v>728</v>
      </c>
      <c r="O1503" s="235" t="s">
        <v>721</v>
      </c>
      <c r="P1503" s="235" t="s">
        <v>729</v>
      </c>
      <c r="Q1503" s="235" t="s">
        <v>634</v>
      </c>
      <c r="R1503" s="235" t="s">
        <v>630</v>
      </c>
      <c r="S1503" s="235" t="s">
        <v>635</v>
      </c>
      <c r="T1503" s="235" t="s">
        <v>179</v>
      </c>
      <c r="U1503" s="235" t="s">
        <v>4777</v>
      </c>
      <c r="V1503" s="235" t="s">
        <v>4363</v>
      </c>
      <c r="W1503" s="235" t="s">
        <v>4364</v>
      </c>
      <c r="X1503" s="235" t="s">
        <v>5606</v>
      </c>
      <c r="Y1503" s="19" t="str">
        <f t="shared" si="32"/>
        <v>3</v>
      </c>
      <c r="Z1503" s="19" t="str">
        <f>IF(T1503="","",IF(AND(T1503&lt;&gt;'Tabelas auxiliares'!$B$241,T1503&lt;&gt;'Tabelas auxiliares'!$B$242,T1503&lt;&gt;'Tabelas auxiliares'!$C$241,T1503&lt;&gt;'Tabelas auxiliares'!$C$242,T1503&lt;&gt;'Tabelas auxiliares'!$D$241),"FOLHA DE PESSOAL",IF(Y1503='Tabelas auxiliares'!$A$242,"CUSTEIO",IF(Y1503='Tabelas auxiliares'!$A$241,"INVESTIMENTO","ERRO - VERIFICAR"))))</f>
        <v>CUSTEIO</v>
      </c>
      <c r="AA1503" s="30">
        <f t="shared" si="33"/>
        <v>130210.3</v>
      </c>
      <c r="AB1503" s="238">
        <v>130210.3</v>
      </c>
      <c r="AC1503" s="238"/>
      <c r="AD1503" s="236"/>
      <c r="AE1503" s="36"/>
    </row>
    <row r="1504" spans="1:31" x14ac:dyDescent="0.35">
      <c r="A1504" s="235" t="s">
        <v>616</v>
      </c>
      <c r="B1504" s="233" t="s">
        <v>235</v>
      </c>
      <c r="C1504" s="233" t="s">
        <v>615</v>
      </c>
      <c r="D1504" s="233" t="s">
        <v>28</v>
      </c>
      <c r="E1504" s="233" t="s">
        <v>100</v>
      </c>
      <c r="F1504" s="19" t="str">
        <f>IFERROR(VLOOKUP(D1504,'Tabelas auxiliares'!$A$3:$B$63,2,FALSE),"")</f>
        <v>PU - PREFEITURA UNIVERSITÁRIA</v>
      </c>
      <c r="G1504" s="19" t="str">
        <f>IFERROR(VLOOKUP($B1504,'Tabelas auxiliares'!$A$67:$C$107,2,FALSE),"")</f>
        <v>MANUTENÇÃO</v>
      </c>
      <c r="H1504" s="19" t="str">
        <f>IFERROR(VLOOKUP($B1504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504" s="235" t="s">
        <v>4905</v>
      </c>
      <c r="J1504" s="235" t="s">
        <v>4392</v>
      </c>
      <c r="K1504" s="235" t="s">
        <v>5607</v>
      </c>
      <c r="L1504" s="235" t="s">
        <v>4394</v>
      </c>
      <c r="M1504" s="235" t="s">
        <v>4395</v>
      </c>
      <c r="N1504" s="235" t="s">
        <v>728</v>
      </c>
      <c r="O1504" s="235" t="s">
        <v>721</v>
      </c>
      <c r="P1504" s="235" t="s">
        <v>729</v>
      </c>
      <c r="Q1504" s="235" t="s">
        <v>634</v>
      </c>
      <c r="R1504" s="235" t="s">
        <v>630</v>
      </c>
      <c r="S1504" s="235" t="s">
        <v>635</v>
      </c>
      <c r="T1504" s="235" t="s">
        <v>179</v>
      </c>
      <c r="U1504" s="235" t="s">
        <v>5478</v>
      </c>
      <c r="V1504" s="235" t="s">
        <v>4363</v>
      </c>
      <c r="W1504" s="235" t="s">
        <v>4364</v>
      </c>
      <c r="X1504" s="235" t="s">
        <v>5608</v>
      </c>
      <c r="Y1504" s="19" t="str">
        <f t="shared" si="32"/>
        <v>3</v>
      </c>
      <c r="Z1504" s="19" t="str">
        <f>IF(T1504="","",IF(AND(T1504&lt;&gt;'Tabelas auxiliares'!$B$241,T1504&lt;&gt;'Tabelas auxiliares'!$B$242,T1504&lt;&gt;'Tabelas auxiliares'!$C$241,T1504&lt;&gt;'Tabelas auxiliares'!$C$242,T1504&lt;&gt;'Tabelas auxiliares'!$D$241),"FOLHA DE PESSOAL",IF(Y1504='Tabelas auxiliares'!$A$242,"CUSTEIO",IF(Y1504='Tabelas auxiliares'!$A$241,"INVESTIMENTO","ERRO - VERIFICAR"))))</f>
        <v>CUSTEIO</v>
      </c>
      <c r="AA1504" s="30">
        <f t="shared" si="33"/>
        <v>234175.72</v>
      </c>
      <c r="AB1504" s="238">
        <v>234175.72</v>
      </c>
      <c r="AC1504" s="238"/>
      <c r="AD1504" s="236"/>
      <c r="AE1504" s="36"/>
    </row>
    <row r="1505" spans="1:31" x14ac:dyDescent="0.35">
      <c r="A1505" s="235" t="s">
        <v>616</v>
      </c>
      <c r="B1505" s="233" t="s">
        <v>235</v>
      </c>
      <c r="C1505" s="233" t="s">
        <v>615</v>
      </c>
      <c r="D1505" s="233" t="s">
        <v>81</v>
      </c>
      <c r="E1505" s="233" t="s">
        <v>100</v>
      </c>
      <c r="F1505" s="19" t="str">
        <f>IFERROR(VLOOKUP(D1505,'Tabelas auxiliares'!$A$3:$B$63,2,FALSE),"")</f>
        <v>SUGEPE - SUPERINTENDÊNCIA DE GESTÃO DE PESSOAS</v>
      </c>
      <c r="G1505" s="19" t="str">
        <f>IFERROR(VLOOKUP($B1505,'Tabelas auxiliares'!$A$67:$C$107,2,FALSE),"")</f>
        <v>MANUTENÇÃO</v>
      </c>
      <c r="H1505" s="19" t="str">
        <f>IFERROR(VLOOKUP($B1505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505" s="235" t="s">
        <v>2570</v>
      </c>
      <c r="J1505" s="235" t="s">
        <v>5609</v>
      </c>
      <c r="K1505" s="235" t="s">
        <v>5610</v>
      </c>
      <c r="L1505" s="235" t="s">
        <v>5611</v>
      </c>
      <c r="M1505" s="235" t="s">
        <v>5612</v>
      </c>
      <c r="N1505" s="235" t="s">
        <v>728</v>
      </c>
      <c r="O1505" s="235" t="s">
        <v>721</v>
      </c>
      <c r="P1505" s="235" t="s">
        <v>729</v>
      </c>
      <c r="Q1505" s="235" t="s">
        <v>634</v>
      </c>
      <c r="R1505" s="235" t="s">
        <v>630</v>
      </c>
      <c r="S1505" s="235" t="s">
        <v>635</v>
      </c>
      <c r="T1505" s="235" t="s">
        <v>145</v>
      </c>
      <c r="U1505" s="235" t="s">
        <v>730</v>
      </c>
      <c r="V1505" s="235" t="s">
        <v>2393</v>
      </c>
      <c r="W1505" s="235" t="s">
        <v>2394</v>
      </c>
      <c r="X1505" s="235" t="s">
        <v>5613</v>
      </c>
      <c r="Y1505" s="19" t="str">
        <f t="shared" si="32"/>
        <v>3</v>
      </c>
      <c r="Z1505" s="19" t="str">
        <f>IF(T1505="","",IF(AND(T1505&lt;&gt;'Tabelas auxiliares'!$B$241,T1505&lt;&gt;'Tabelas auxiliares'!$B$242,T1505&lt;&gt;'Tabelas auxiliares'!$C$241,T1505&lt;&gt;'Tabelas auxiliares'!$C$242,T1505&lt;&gt;'Tabelas auxiliares'!$D$241),"FOLHA DE PESSOAL",IF(Y1505='Tabelas auxiliares'!$A$242,"CUSTEIO",IF(Y1505='Tabelas auxiliares'!$A$241,"INVESTIMENTO","ERRO - VERIFICAR"))))</f>
        <v>CUSTEIO</v>
      </c>
      <c r="AA1505" s="30">
        <f t="shared" si="33"/>
        <v>7140</v>
      </c>
      <c r="AB1505" s="238">
        <v>7140</v>
      </c>
      <c r="AC1505" s="238"/>
      <c r="AD1505" s="236"/>
      <c r="AE1505" s="36"/>
    </row>
    <row r="1506" spans="1:31" x14ac:dyDescent="0.35">
      <c r="A1506" s="235" t="s">
        <v>616</v>
      </c>
      <c r="B1506" s="233" t="s">
        <v>235</v>
      </c>
      <c r="C1506" s="233" t="s">
        <v>615</v>
      </c>
      <c r="D1506" s="233" t="s">
        <v>81</v>
      </c>
      <c r="E1506" s="233" t="s">
        <v>100</v>
      </c>
      <c r="F1506" s="19" t="str">
        <f>IFERROR(VLOOKUP(D1506,'Tabelas auxiliares'!$A$3:$B$63,2,FALSE),"")</f>
        <v>SUGEPE - SUPERINTENDÊNCIA DE GESTÃO DE PESSOAS</v>
      </c>
      <c r="G1506" s="19" t="str">
        <f>IFERROR(VLOOKUP($B1506,'Tabelas auxiliares'!$A$67:$C$107,2,FALSE),"")</f>
        <v>MANUTENÇÃO</v>
      </c>
      <c r="H1506" s="19" t="str">
        <f>IFERROR(VLOOKUP($B1506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506" s="235" t="s">
        <v>2570</v>
      </c>
      <c r="J1506" s="235" t="s">
        <v>5609</v>
      </c>
      <c r="K1506" s="235" t="s">
        <v>5614</v>
      </c>
      <c r="L1506" s="235" t="s">
        <v>5611</v>
      </c>
      <c r="M1506" s="235" t="s">
        <v>5612</v>
      </c>
      <c r="N1506" s="235" t="s">
        <v>728</v>
      </c>
      <c r="O1506" s="235" t="s">
        <v>721</v>
      </c>
      <c r="P1506" s="235" t="s">
        <v>729</v>
      </c>
      <c r="Q1506" s="235" t="s">
        <v>634</v>
      </c>
      <c r="R1506" s="235" t="s">
        <v>630</v>
      </c>
      <c r="S1506" s="235" t="s">
        <v>635</v>
      </c>
      <c r="T1506" s="235" t="s">
        <v>145</v>
      </c>
      <c r="U1506" s="235" t="s">
        <v>730</v>
      </c>
      <c r="V1506" s="235" t="s">
        <v>1952</v>
      </c>
      <c r="W1506" s="235" t="s">
        <v>1953</v>
      </c>
      <c r="X1506" s="235" t="s">
        <v>5615</v>
      </c>
      <c r="Y1506" s="19" t="str">
        <f t="shared" si="32"/>
        <v>3</v>
      </c>
      <c r="Z1506" s="19" t="str">
        <f>IF(T1506="","",IF(AND(T1506&lt;&gt;'Tabelas auxiliares'!$B$241,T1506&lt;&gt;'Tabelas auxiliares'!$B$242,T1506&lt;&gt;'Tabelas auxiliares'!$C$241,T1506&lt;&gt;'Tabelas auxiliares'!$C$242,T1506&lt;&gt;'Tabelas auxiliares'!$D$241),"FOLHA DE PESSOAL",IF(Y1506='Tabelas auxiliares'!$A$242,"CUSTEIO",IF(Y1506='Tabelas auxiliares'!$A$241,"INVESTIMENTO","ERRO - VERIFICAR"))))</f>
        <v>CUSTEIO</v>
      </c>
      <c r="AA1506" s="30">
        <f t="shared" si="33"/>
        <v>27871.5</v>
      </c>
      <c r="AB1506" s="238">
        <v>27871.5</v>
      </c>
      <c r="AC1506" s="238"/>
      <c r="AD1506" s="236"/>
      <c r="AE1506" s="36"/>
    </row>
    <row r="1507" spans="1:31" x14ac:dyDescent="0.35">
      <c r="A1507" s="235" t="s">
        <v>616</v>
      </c>
      <c r="B1507" s="233" t="s">
        <v>236</v>
      </c>
      <c r="C1507" s="233" t="s">
        <v>615</v>
      </c>
      <c r="D1507" s="233" t="s">
        <v>159</v>
      </c>
      <c r="E1507" s="233" t="s">
        <v>100</v>
      </c>
      <c r="F1507" s="19" t="str">
        <f>IFERROR(VLOOKUP(D1507,'Tabelas auxiliares'!$A$3:$B$63,2,FALSE),"")</f>
        <v>SPO - OBRAS SANTO ANDRÉ</v>
      </c>
      <c r="G1507" s="19" t="str">
        <f>IFERROR(VLOOKUP($B1507,'Tabelas auxiliares'!$A$67:$C$107,2,FALSE),"")</f>
        <v>OBRAS E INSTALAÇÕES - CONSTRUÇÕES</v>
      </c>
      <c r="H1507" s="19" t="str">
        <f>IFERROR(VLOOKUP($B1507,'Tabelas auxiliares'!$A$67:$C$107,3,FALSE),"")</f>
        <v>SERVICOS TECNICOS EM ENGENHARIA /EXECUCAO DAS OBRAS / ELABORACAO DOS ESTUDOS PRELIMINARES, PROJETOS BASICOS E EXECUTIVOS / CONSTRUCAO / GERENCIAMENTO DE OBRAS</v>
      </c>
      <c r="I1507" s="235" t="s">
        <v>5616</v>
      </c>
      <c r="J1507" s="235" t="s">
        <v>5617</v>
      </c>
      <c r="K1507" s="235" t="s">
        <v>5618</v>
      </c>
      <c r="L1507" s="235" t="s">
        <v>5619</v>
      </c>
      <c r="M1507" s="235" t="s">
        <v>5620</v>
      </c>
      <c r="N1507" s="235" t="s">
        <v>728</v>
      </c>
      <c r="O1507" s="235" t="s">
        <v>721</v>
      </c>
      <c r="P1507" s="235" t="s">
        <v>729</v>
      </c>
      <c r="Q1507" s="235" t="s">
        <v>634</v>
      </c>
      <c r="R1507" s="235" t="s">
        <v>630</v>
      </c>
      <c r="S1507" s="235" t="s">
        <v>635</v>
      </c>
      <c r="T1507" s="235" t="s">
        <v>145</v>
      </c>
      <c r="U1507" s="235" t="s">
        <v>730</v>
      </c>
      <c r="V1507" s="235" t="s">
        <v>2150</v>
      </c>
      <c r="W1507" s="235" t="s">
        <v>2151</v>
      </c>
      <c r="X1507" s="235" t="s">
        <v>5621</v>
      </c>
      <c r="Y1507" s="19" t="str">
        <f t="shared" si="32"/>
        <v>3</v>
      </c>
      <c r="Z1507" s="19" t="str">
        <f>IF(T1507="","",IF(AND(T1507&lt;&gt;'Tabelas auxiliares'!$B$241,T1507&lt;&gt;'Tabelas auxiliares'!$B$242,T1507&lt;&gt;'Tabelas auxiliares'!$C$241,T1507&lt;&gt;'Tabelas auxiliares'!$C$242,T1507&lt;&gt;'Tabelas auxiliares'!$D$241),"FOLHA DE PESSOAL",IF(Y1507='Tabelas auxiliares'!$A$242,"CUSTEIO",IF(Y1507='Tabelas auxiliares'!$A$241,"INVESTIMENTO","ERRO - VERIFICAR"))))</f>
        <v>CUSTEIO</v>
      </c>
      <c r="AA1507" s="30">
        <f t="shared" si="33"/>
        <v>17550</v>
      </c>
      <c r="AB1507" s="238">
        <v>17550</v>
      </c>
      <c r="AC1507" s="238"/>
      <c r="AD1507" s="236"/>
      <c r="AE1507" s="36"/>
    </row>
    <row r="1508" spans="1:31" x14ac:dyDescent="0.35">
      <c r="A1508" s="235" t="s">
        <v>616</v>
      </c>
      <c r="B1508" s="233" t="s">
        <v>236</v>
      </c>
      <c r="C1508" s="233" t="s">
        <v>625</v>
      </c>
      <c r="D1508" s="233" t="s">
        <v>176</v>
      </c>
      <c r="E1508" s="233" t="s">
        <v>100</v>
      </c>
      <c r="F1508" s="19" t="str">
        <f>IFERROR(VLOOKUP(D1508,'Tabelas auxiliares'!$A$3:$B$63,2,FALSE),"")</f>
        <v>SPO - OBRAS SÃO BERNARDO DO CAMPO</v>
      </c>
      <c r="G1508" s="19" t="str">
        <f>IFERROR(VLOOKUP($B1508,'Tabelas auxiliares'!$A$67:$C$107,2,FALSE),"")</f>
        <v>OBRAS E INSTALAÇÕES - CONSTRUÇÕES</v>
      </c>
      <c r="H1508" s="19" t="str">
        <f>IFERROR(VLOOKUP($B1508,'Tabelas auxiliares'!$A$67:$C$107,3,FALSE),"")</f>
        <v>SERVICOS TECNICOS EM ENGENHARIA /EXECUCAO DAS OBRAS / ELABORACAO DOS ESTUDOS PRELIMINARES, PROJETOS BASICOS E EXECUTIVOS / CONSTRUCAO / GERENCIAMENTO DE OBRAS</v>
      </c>
      <c r="I1508" s="235" t="s">
        <v>1461</v>
      </c>
      <c r="J1508" s="235" t="s">
        <v>5622</v>
      </c>
      <c r="K1508" s="235" t="s">
        <v>5623</v>
      </c>
      <c r="L1508" s="235" t="s">
        <v>5624</v>
      </c>
      <c r="M1508" s="235" t="s">
        <v>5625</v>
      </c>
      <c r="N1508" s="235" t="s">
        <v>715</v>
      </c>
      <c r="O1508" s="235" t="s">
        <v>721</v>
      </c>
      <c r="P1508" s="235" t="s">
        <v>722</v>
      </c>
      <c r="Q1508" s="235" t="s">
        <v>634</v>
      </c>
      <c r="R1508" s="235" t="s">
        <v>630</v>
      </c>
      <c r="S1508" s="235" t="s">
        <v>635</v>
      </c>
      <c r="T1508" s="235" t="s">
        <v>145</v>
      </c>
      <c r="U1508" s="235" t="s">
        <v>723</v>
      </c>
      <c r="V1508" s="235" t="s">
        <v>1903</v>
      </c>
      <c r="W1508" s="235" t="s">
        <v>1904</v>
      </c>
      <c r="X1508" s="235" t="s">
        <v>5626</v>
      </c>
      <c r="Y1508" s="19" t="str">
        <f t="shared" si="32"/>
        <v>4</v>
      </c>
      <c r="Z1508" s="19" t="str">
        <f>IF(T1508="","",IF(AND(T1508&lt;&gt;'Tabelas auxiliares'!$B$241,T1508&lt;&gt;'Tabelas auxiliares'!$B$242,T1508&lt;&gt;'Tabelas auxiliares'!$C$241,T1508&lt;&gt;'Tabelas auxiliares'!$C$242,T1508&lt;&gt;'Tabelas auxiliares'!$D$241),"FOLHA DE PESSOAL",IF(Y1508='Tabelas auxiliares'!$A$242,"CUSTEIO",IF(Y1508='Tabelas auxiliares'!$A$241,"INVESTIMENTO","ERRO - VERIFICAR"))))</f>
        <v>INVESTIMENTO</v>
      </c>
      <c r="AA1508" s="30">
        <f t="shared" si="33"/>
        <v>207082.69</v>
      </c>
      <c r="AB1508" s="238">
        <v>207082.69</v>
      </c>
      <c r="AC1508" s="238"/>
      <c r="AD1508" s="236"/>
      <c r="AE1508" s="36"/>
    </row>
    <row r="1509" spans="1:31" x14ac:dyDescent="0.35">
      <c r="A1509" s="235" t="s">
        <v>616</v>
      </c>
      <c r="B1509" s="233" t="s">
        <v>237</v>
      </c>
      <c r="C1509" s="233" t="s">
        <v>615</v>
      </c>
      <c r="D1509" s="233" t="s">
        <v>159</v>
      </c>
      <c r="E1509" s="233" t="s">
        <v>100</v>
      </c>
      <c r="F1509" s="19" t="str">
        <f>IFERROR(VLOOKUP(D1509,'Tabelas auxiliares'!$A$3:$B$63,2,FALSE),"")</f>
        <v>SPO - OBRAS SANTO ANDRÉ</v>
      </c>
      <c r="G1509" s="19" t="str">
        <f>IFERROR(VLOOKUP($B1509,'Tabelas auxiliares'!$A$67:$C$107,2,FALSE),"")</f>
        <v>OBRAS E INSTALAÇÕES - MELHORIAS E REFORMAS</v>
      </c>
      <c r="H1509" s="19" t="str">
        <f>IFERROR(VLOOKUP($B1509,'Tabelas auxiliares'!$A$67:$C$107,3,FALSE),"")</f>
        <v>REFORMA E ADEQUACAO</v>
      </c>
      <c r="I1509" s="235" t="s">
        <v>1576</v>
      </c>
      <c r="J1509" s="235" t="s">
        <v>5627</v>
      </c>
      <c r="K1509" s="235" t="s">
        <v>5628</v>
      </c>
      <c r="L1509" s="235" t="s">
        <v>5629</v>
      </c>
      <c r="M1509" s="235" t="s">
        <v>5630</v>
      </c>
      <c r="N1509" s="235" t="s">
        <v>715</v>
      </c>
      <c r="O1509" s="235" t="s">
        <v>721</v>
      </c>
      <c r="P1509" s="235" t="s">
        <v>722</v>
      </c>
      <c r="Q1509" s="235" t="s">
        <v>634</v>
      </c>
      <c r="R1509" s="235" t="s">
        <v>630</v>
      </c>
      <c r="S1509" s="235" t="s">
        <v>635</v>
      </c>
      <c r="T1509" s="235" t="s">
        <v>145</v>
      </c>
      <c r="U1509" s="235" t="s">
        <v>723</v>
      </c>
      <c r="V1509" s="235" t="s">
        <v>1903</v>
      </c>
      <c r="W1509" s="235" t="s">
        <v>1904</v>
      </c>
      <c r="X1509" s="235" t="s">
        <v>5631</v>
      </c>
      <c r="Y1509" s="19" t="str">
        <f t="shared" ref="Y1509:Y1572" si="46">LEFT(V1509,1)</f>
        <v>4</v>
      </c>
      <c r="Z1509" s="19" t="str">
        <f>IF(T1509="","",IF(AND(T1509&lt;&gt;'Tabelas auxiliares'!$B$241,T1509&lt;&gt;'Tabelas auxiliares'!$B$242,T1509&lt;&gt;'Tabelas auxiliares'!$C$241,T1509&lt;&gt;'Tabelas auxiliares'!$C$242,T1509&lt;&gt;'Tabelas auxiliares'!$D$241),"FOLHA DE PESSOAL",IF(Y1509='Tabelas auxiliares'!$A$242,"CUSTEIO",IF(Y1509='Tabelas auxiliares'!$A$241,"INVESTIMENTO","ERRO - VERIFICAR"))))</f>
        <v>INVESTIMENTO</v>
      </c>
      <c r="AA1509" s="30">
        <f t="shared" si="33"/>
        <v>364837.97</v>
      </c>
      <c r="AB1509" s="238">
        <v>364837.97</v>
      </c>
      <c r="AC1509" s="238"/>
      <c r="AD1509" s="236"/>
      <c r="AE1509" s="36"/>
    </row>
    <row r="1510" spans="1:31" x14ac:dyDescent="0.35">
      <c r="A1510" s="235" t="s">
        <v>616</v>
      </c>
      <c r="B1510" s="233" t="s">
        <v>237</v>
      </c>
      <c r="C1510" s="233" t="s">
        <v>625</v>
      </c>
      <c r="D1510" s="233" t="s">
        <v>176</v>
      </c>
      <c r="E1510" s="233" t="s">
        <v>100</v>
      </c>
      <c r="F1510" s="19" t="str">
        <f>IFERROR(VLOOKUP(D1510,'Tabelas auxiliares'!$A$3:$B$63,2,FALSE),"")</f>
        <v>SPO - OBRAS SÃO BERNARDO DO CAMPO</v>
      </c>
      <c r="G1510" s="19" t="str">
        <f>IFERROR(VLOOKUP($B1510,'Tabelas auxiliares'!$A$67:$C$107,2,FALSE),"")</f>
        <v>OBRAS E INSTALAÇÕES - MELHORIAS E REFORMAS</v>
      </c>
      <c r="H1510" s="19" t="str">
        <f>IFERROR(VLOOKUP($B1510,'Tabelas auxiliares'!$A$67:$C$107,3,FALSE),"")</f>
        <v>REFORMA E ADEQUACAO</v>
      </c>
      <c r="I1510" s="235" t="s">
        <v>4920</v>
      </c>
      <c r="J1510" s="235" t="s">
        <v>5622</v>
      </c>
      <c r="K1510" s="235" t="s">
        <v>5632</v>
      </c>
      <c r="L1510" s="235" t="s">
        <v>5633</v>
      </c>
      <c r="M1510" s="235" t="s">
        <v>5625</v>
      </c>
      <c r="N1510" s="235" t="s">
        <v>715</v>
      </c>
      <c r="O1510" s="235" t="s">
        <v>721</v>
      </c>
      <c r="P1510" s="235" t="s">
        <v>722</v>
      </c>
      <c r="Q1510" s="235" t="s">
        <v>634</v>
      </c>
      <c r="R1510" s="235" t="s">
        <v>630</v>
      </c>
      <c r="S1510" s="235" t="s">
        <v>635</v>
      </c>
      <c r="T1510" s="235" t="s">
        <v>145</v>
      </c>
      <c r="U1510" s="235" t="s">
        <v>723</v>
      </c>
      <c r="V1510" s="235" t="s">
        <v>1903</v>
      </c>
      <c r="W1510" s="235" t="s">
        <v>1904</v>
      </c>
      <c r="X1510" s="235" t="s">
        <v>5634</v>
      </c>
      <c r="Y1510" s="19" t="str">
        <f t="shared" si="46"/>
        <v>4</v>
      </c>
      <c r="Z1510" s="19" t="str">
        <f>IF(T1510="","",IF(AND(T1510&lt;&gt;'Tabelas auxiliares'!$B$241,T1510&lt;&gt;'Tabelas auxiliares'!$B$242,T1510&lt;&gt;'Tabelas auxiliares'!$C$241,T1510&lt;&gt;'Tabelas auxiliares'!$C$242,T1510&lt;&gt;'Tabelas auxiliares'!$D$241),"FOLHA DE PESSOAL",IF(Y1510='Tabelas auxiliares'!$A$242,"CUSTEIO",IF(Y1510='Tabelas auxiliares'!$A$241,"INVESTIMENTO","ERRO - VERIFICAR"))))</f>
        <v>INVESTIMENTO</v>
      </c>
      <c r="AA1510" s="30">
        <f t="shared" ref="AA1510:AA1573" si="47">IF(AB1510+AC1510+AD1510&lt;&gt;0,AB1510+AC1510+AD1510,"")</f>
        <v>25.93</v>
      </c>
      <c r="AB1510" s="238">
        <v>25.93</v>
      </c>
      <c r="AC1510" s="238"/>
      <c r="AD1510" s="236"/>
      <c r="AE1510" s="36"/>
    </row>
    <row r="1511" spans="1:31" x14ac:dyDescent="0.35">
      <c r="A1511" s="235" t="s">
        <v>616</v>
      </c>
      <c r="B1511" s="233" t="s">
        <v>237</v>
      </c>
      <c r="C1511" s="233" t="s">
        <v>625</v>
      </c>
      <c r="D1511" s="233" t="s">
        <v>176</v>
      </c>
      <c r="E1511" s="233" t="s">
        <v>100</v>
      </c>
      <c r="F1511" s="19" t="str">
        <f>IFERROR(VLOOKUP(D1511,'Tabelas auxiliares'!$A$3:$B$63,2,FALSE),"")</f>
        <v>SPO - OBRAS SÃO BERNARDO DO CAMPO</v>
      </c>
      <c r="G1511" s="19" t="str">
        <f>IFERROR(VLOOKUP($B1511,'Tabelas auxiliares'!$A$67:$C$107,2,FALSE),"")</f>
        <v>OBRAS E INSTALAÇÕES - MELHORIAS E REFORMAS</v>
      </c>
      <c r="H1511" s="19" t="str">
        <f>IFERROR(VLOOKUP($B1511,'Tabelas auxiliares'!$A$67:$C$107,3,FALSE),"")</f>
        <v>REFORMA E ADEQUACAO</v>
      </c>
      <c r="I1511" s="235" t="s">
        <v>4920</v>
      </c>
      <c r="J1511" s="235" t="s">
        <v>5622</v>
      </c>
      <c r="K1511" s="235" t="s">
        <v>5635</v>
      </c>
      <c r="L1511" s="235" t="s">
        <v>5633</v>
      </c>
      <c r="M1511" s="235" t="s">
        <v>5625</v>
      </c>
      <c r="N1511" s="235" t="s">
        <v>728</v>
      </c>
      <c r="O1511" s="235" t="s">
        <v>721</v>
      </c>
      <c r="P1511" s="235" t="s">
        <v>729</v>
      </c>
      <c r="Q1511" s="235" t="s">
        <v>634</v>
      </c>
      <c r="R1511" s="235" t="s">
        <v>630</v>
      </c>
      <c r="S1511" s="235" t="s">
        <v>5325</v>
      </c>
      <c r="T1511" s="235" t="s">
        <v>145</v>
      </c>
      <c r="U1511" s="235" t="s">
        <v>730</v>
      </c>
      <c r="V1511" s="235" t="s">
        <v>1903</v>
      </c>
      <c r="W1511" s="235" t="s">
        <v>1904</v>
      </c>
      <c r="X1511" s="235" t="s">
        <v>5636</v>
      </c>
      <c r="Y1511" s="19" t="str">
        <f t="shared" si="46"/>
        <v>4</v>
      </c>
      <c r="Z1511" s="19" t="str">
        <f>IF(T1511="","",IF(AND(T1511&lt;&gt;'Tabelas auxiliares'!$B$241,T1511&lt;&gt;'Tabelas auxiliares'!$B$242,T1511&lt;&gt;'Tabelas auxiliares'!$C$241,T1511&lt;&gt;'Tabelas auxiliares'!$C$242,T1511&lt;&gt;'Tabelas auxiliares'!$D$241),"FOLHA DE PESSOAL",IF(Y1511='Tabelas auxiliares'!$A$242,"CUSTEIO",IF(Y1511='Tabelas auxiliares'!$A$241,"INVESTIMENTO","ERRO - VERIFICAR"))))</f>
        <v>INVESTIMENTO</v>
      </c>
      <c r="AA1511" s="30">
        <f t="shared" si="47"/>
        <v>116938.16</v>
      </c>
      <c r="AB1511" s="238">
        <v>116938.16</v>
      </c>
      <c r="AC1511" s="238"/>
      <c r="AD1511" s="236"/>
      <c r="AE1511" s="36"/>
    </row>
    <row r="1512" spans="1:31" x14ac:dyDescent="0.35">
      <c r="A1512" s="235" t="s">
        <v>616</v>
      </c>
      <c r="B1512" s="233" t="s">
        <v>237</v>
      </c>
      <c r="C1512" s="233" t="s">
        <v>625</v>
      </c>
      <c r="D1512" s="233" t="s">
        <v>176</v>
      </c>
      <c r="E1512" s="233" t="s">
        <v>100</v>
      </c>
      <c r="F1512" s="19" t="str">
        <f>IFERROR(VLOOKUP(D1512,'Tabelas auxiliares'!$A$3:$B$63,2,FALSE),"")</f>
        <v>SPO - OBRAS SÃO BERNARDO DO CAMPO</v>
      </c>
      <c r="G1512" s="19" t="str">
        <f>IFERROR(VLOOKUP($B1512,'Tabelas auxiliares'!$A$67:$C$107,2,FALSE),"")</f>
        <v>OBRAS E INSTALAÇÕES - MELHORIAS E REFORMAS</v>
      </c>
      <c r="H1512" s="19" t="str">
        <f>IFERROR(VLOOKUP($B1512,'Tabelas auxiliares'!$A$67:$C$107,3,FALSE),"")</f>
        <v>REFORMA E ADEQUACAO</v>
      </c>
      <c r="I1512" s="235" t="s">
        <v>4920</v>
      </c>
      <c r="J1512" s="235" t="s">
        <v>5622</v>
      </c>
      <c r="K1512" s="235" t="s">
        <v>5637</v>
      </c>
      <c r="L1512" s="235" t="s">
        <v>5633</v>
      </c>
      <c r="M1512" s="235" t="s">
        <v>5625</v>
      </c>
      <c r="N1512" s="235" t="s">
        <v>728</v>
      </c>
      <c r="O1512" s="235" t="s">
        <v>721</v>
      </c>
      <c r="P1512" s="235" t="s">
        <v>729</v>
      </c>
      <c r="Q1512" s="235" t="s">
        <v>634</v>
      </c>
      <c r="R1512" s="235" t="s">
        <v>630</v>
      </c>
      <c r="S1512" s="235" t="s">
        <v>981</v>
      </c>
      <c r="T1512" s="235" t="s">
        <v>145</v>
      </c>
      <c r="U1512" s="235" t="s">
        <v>730</v>
      </c>
      <c r="V1512" s="235" t="s">
        <v>1903</v>
      </c>
      <c r="W1512" s="235" t="s">
        <v>1904</v>
      </c>
      <c r="X1512" s="235" t="s">
        <v>5638</v>
      </c>
      <c r="Y1512" s="19" t="str">
        <f t="shared" si="46"/>
        <v>4</v>
      </c>
      <c r="Z1512" s="19" t="str">
        <f>IF(T1512="","",IF(AND(T1512&lt;&gt;'Tabelas auxiliares'!$B$241,T1512&lt;&gt;'Tabelas auxiliares'!$B$242,T1512&lt;&gt;'Tabelas auxiliares'!$C$241,T1512&lt;&gt;'Tabelas auxiliares'!$C$242,T1512&lt;&gt;'Tabelas auxiliares'!$D$241),"FOLHA DE PESSOAL",IF(Y1512='Tabelas auxiliares'!$A$242,"CUSTEIO",IF(Y1512='Tabelas auxiliares'!$A$241,"INVESTIMENTO","ERRO - VERIFICAR"))))</f>
        <v>INVESTIMENTO</v>
      </c>
      <c r="AA1512" s="30">
        <f t="shared" si="47"/>
        <v>16460.09</v>
      </c>
      <c r="AB1512" s="238">
        <v>16460.09</v>
      </c>
      <c r="AC1512" s="238"/>
      <c r="AD1512" s="236"/>
      <c r="AE1512" s="36"/>
    </row>
    <row r="1513" spans="1:31" x14ac:dyDescent="0.35">
      <c r="A1513" s="235" t="s">
        <v>616</v>
      </c>
      <c r="B1513" s="233" t="s">
        <v>237</v>
      </c>
      <c r="C1513" s="233" t="s">
        <v>625</v>
      </c>
      <c r="D1513" s="233" t="s">
        <v>176</v>
      </c>
      <c r="E1513" s="233" t="s">
        <v>100</v>
      </c>
      <c r="F1513" s="19" t="str">
        <f>IFERROR(VLOOKUP(D1513,'Tabelas auxiliares'!$A$3:$B$63,2,FALSE),"")</f>
        <v>SPO - OBRAS SÃO BERNARDO DO CAMPO</v>
      </c>
      <c r="G1513" s="19" t="str">
        <f>IFERROR(VLOOKUP($B1513,'Tabelas auxiliares'!$A$67:$C$107,2,FALSE),"")</f>
        <v>OBRAS E INSTALAÇÕES - MELHORIAS E REFORMAS</v>
      </c>
      <c r="H1513" s="19" t="str">
        <f>IFERROR(VLOOKUP($B1513,'Tabelas auxiliares'!$A$67:$C$107,3,FALSE),"")</f>
        <v>REFORMA E ADEQUACAO</v>
      </c>
      <c r="I1513" s="235" t="s">
        <v>4920</v>
      </c>
      <c r="J1513" s="235" t="s">
        <v>5622</v>
      </c>
      <c r="K1513" s="235" t="s">
        <v>5639</v>
      </c>
      <c r="L1513" s="235" t="s">
        <v>5633</v>
      </c>
      <c r="M1513" s="235" t="s">
        <v>5625</v>
      </c>
      <c r="N1513" s="235" t="s">
        <v>1684</v>
      </c>
      <c r="O1513" s="235" t="s">
        <v>721</v>
      </c>
      <c r="P1513" s="235" t="s">
        <v>1685</v>
      </c>
      <c r="Q1513" s="235" t="s">
        <v>634</v>
      </c>
      <c r="R1513" s="235" t="s">
        <v>630</v>
      </c>
      <c r="S1513" s="235" t="s">
        <v>635</v>
      </c>
      <c r="T1513" s="235" t="s">
        <v>145</v>
      </c>
      <c r="U1513" s="235" t="s">
        <v>1686</v>
      </c>
      <c r="V1513" s="235" t="s">
        <v>1903</v>
      </c>
      <c r="W1513" s="235" t="s">
        <v>1904</v>
      </c>
      <c r="X1513" s="235" t="s">
        <v>5640</v>
      </c>
      <c r="Y1513" s="19" t="str">
        <f t="shared" si="46"/>
        <v>4</v>
      </c>
      <c r="Z1513" s="19" t="str">
        <f>IF(T1513="","",IF(AND(T1513&lt;&gt;'Tabelas auxiliares'!$B$241,T1513&lt;&gt;'Tabelas auxiliares'!$B$242,T1513&lt;&gt;'Tabelas auxiliares'!$C$241,T1513&lt;&gt;'Tabelas auxiliares'!$C$242,T1513&lt;&gt;'Tabelas auxiliares'!$D$241),"FOLHA DE PESSOAL",IF(Y1513='Tabelas auxiliares'!$A$242,"CUSTEIO",IF(Y1513='Tabelas auxiliares'!$A$241,"INVESTIMENTO","ERRO - VERIFICAR"))))</f>
        <v>INVESTIMENTO</v>
      </c>
      <c r="AA1513" s="30">
        <f t="shared" si="47"/>
        <v>419.45</v>
      </c>
      <c r="AB1513" s="238">
        <v>419.45</v>
      </c>
      <c r="AC1513" s="238"/>
      <c r="AD1513" s="236"/>
      <c r="AE1513" s="36"/>
    </row>
    <row r="1514" spans="1:31" x14ac:dyDescent="0.35">
      <c r="A1514" s="235" t="s">
        <v>616</v>
      </c>
      <c r="B1514" s="233" t="s">
        <v>242</v>
      </c>
      <c r="C1514" s="233" t="s">
        <v>615</v>
      </c>
      <c r="D1514" s="233" t="s">
        <v>18</v>
      </c>
      <c r="E1514" s="233" t="s">
        <v>100</v>
      </c>
      <c r="F1514" s="19" t="str">
        <f>IFERROR(VLOOKUP(D1514,'Tabelas auxiliares'!$A$3:$B$63,2,FALSE),"")</f>
        <v>SG - SECRETARIA GERAL</v>
      </c>
      <c r="G1514" s="19" t="str">
        <f>IFERROR(VLOOKUP($B1514,'Tabelas auxiliares'!$A$67:$C$107,2,FALSE),"")</f>
        <v>TECNOLOGIA DA INFORMAÇÃO E COMUNICAÇÃO</v>
      </c>
      <c r="H1514" s="19" t="str">
        <f>IFERROR(VLOOKUP($B1514,'Tabelas auxiliares'!$A$67:$C$107,3,FALSE),"")</f>
        <v>TELEFONIA / TI</v>
      </c>
      <c r="I1514" s="235" t="s">
        <v>5641</v>
      </c>
      <c r="J1514" s="235" t="s">
        <v>5642</v>
      </c>
      <c r="K1514" s="235" t="s">
        <v>5643</v>
      </c>
      <c r="L1514" s="235" t="s">
        <v>5644</v>
      </c>
      <c r="M1514" s="235" t="s">
        <v>5645</v>
      </c>
      <c r="N1514" s="235" t="s">
        <v>728</v>
      </c>
      <c r="O1514" s="235" t="s">
        <v>721</v>
      </c>
      <c r="P1514" s="235" t="s">
        <v>729</v>
      </c>
      <c r="Q1514" s="235" t="s">
        <v>634</v>
      </c>
      <c r="R1514" s="235" t="s">
        <v>630</v>
      </c>
      <c r="S1514" s="235" t="s">
        <v>981</v>
      </c>
      <c r="T1514" s="235" t="s">
        <v>145</v>
      </c>
      <c r="U1514" s="235" t="s">
        <v>730</v>
      </c>
      <c r="V1514" s="235" t="s">
        <v>5646</v>
      </c>
      <c r="W1514" s="235" t="s">
        <v>5647</v>
      </c>
      <c r="X1514" s="235" t="s">
        <v>5648</v>
      </c>
      <c r="Y1514" s="19" t="str">
        <f t="shared" si="46"/>
        <v>4</v>
      </c>
      <c r="Z1514" s="19" t="str">
        <f>IF(T1514="","",IF(AND(T1514&lt;&gt;'Tabelas auxiliares'!$B$241,T1514&lt;&gt;'Tabelas auxiliares'!$B$242,T1514&lt;&gt;'Tabelas auxiliares'!$C$241,T1514&lt;&gt;'Tabelas auxiliares'!$C$242,T1514&lt;&gt;'Tabelas auxiliares'!$D$241),"FOLHA DE PESSOAL",IF(Y1514='Tabelas auxiliares'!$A$242,"CUSTEIO",IF(Y1514='Tabelas auxiliares'!$A$241,"INVESTIMENTO","ERRO - VERIFICAR"))))</f>
        <v>INVESTIMENTO</v>
      </c>
      <c r="AA1514" s="30">
        <f t="shared" si="47"/>
        <v>3564.96</v>
      </c>
      <c r="AB1514" s="238">
        <v>3564.96</v>
      </c>
      <c r="AC1514" s="238"/>
      <c r="AD1514" s="236"/>
      <c r="AE1514" s="36"/>
    </row>
    <row r="1515" spans="1:31" x14ac:dyDescent="0.35">
      <c r="A1515" s="235" t="s">
        <v>616</v>
      </c>
      <c r="B1515" s="233" t="s">
        <v>242</v>
      </c>
      <c r="C1515" s="233" t="s">
        <v>615</v>
      </c>
      <c r="D1515" s="233" t="s">
        <v>54</v>
      </c>
      <c r="E1515" s="233" t="s">
        <v>100</v>
      </c>
      <c r="F1515" s="19" t="str">
        <f>IFERROR(VLOOKUP(D1515,'Tabelas auxiliares'!$A$3:$B$63,2,FALSE),"")</f>
        <v>PROAD - PRÓ-REITORIA DE ADMINISTRAÇÃO</v>
      </c>
      <c r="G1515" s="19" t="str">
        <f>IFERROR(VLOOKUP($B1515,'Tabelas auxiliares'!$A$67:$C$107,2,FALSE),"")</f>
        <v>TECNOLOGIA DA INFORMAÇÃO E COMUNICAÇÃO</v>
      </c>
      <c r="H1515" s="19" t="str">
        <f>IFERROR(VLOOKUP($B1515,'Tabelas auxiliares'!$A$67:$C$107,3,FALSE),"")</f>
        <v>TELEFONIA / TI</v>
      </c>
      <c r="I1515" s="235" t="s">
        <v>2174</v>
      </c>
      <c r="J1515" s="235" t="s">
        <v>5649</v>
      </c>
      <c r="K1515" s="235" t="s">
        <v>5650</v>
      </c>
      <c r="L1515" s="235" t="s">
        <v>5651</v>
      </c>
      <c r="M1515" s="235" t="s">
        <v>5652</v>
      </c>
      <c r="N1515" s="235" t="s">
        <v>728</v>
      </c>
      <c r="O1515" s="235" t="s">
        <v>721</v>
      </c>
      <c r="P1515" s="235" t="s">
        <v>729</v>
      </c>
      <c r="Q1515" s="235" t="s">
        <v>634</v>
      </c>
      <c r="R1515" s="235" t="s">
        <v>630</v>
      </c>
      <c r="S1515" s="235" t="s">
        <v>635</v>
      </c>
      <c r="T1515" s="235" t="s">
        <v>145</v>
      </c>
      <c r="U1515" s="235" t="s">
        <v>730</v>
      </c>
      <c r="V1515" s="235" t="s">
        <v>5653</v>
      </c>
      <c r="W1515" s="235" t="s">
        <v>5654</v>
      </c>
      <c r="X1515" s="235" t="s">
        <v>5655</v>
      </c>
      <c r="Y1515" s="19" t="str">
        <f t="shared" si="46"/>
        <v>3</v>
      </c>
      <c r="Z1515" s="19" t="str">
        <f>IF(T1515="","",IF(AND(T1515&lt;&gt;'Tabelas auxiliares'!$B$241,T1515&lt;&gt;'Tabelas auxiliares'!$B$242,T1515&lt;&gt;'Tabelas auxiliares'!$C$241,T1515&lt;&gt;'Tabelas auxiliares'!$C$242,T1515&lt;&gt;'Tabelas auxiliares'!$D$241),"FOLHA DE PESSOAL",IF(Y1515='Tabelas auxiliares'!$A$242,"CUSTEIO",IF(Y1515='Tabelas auxiliares'!$A$241,"INVESTIMENTO","ERRO - VERIFICAR"))))</f>
        <v>CUSTEIO</v>
      </c>
      <c r="AA1515" s="30">
        <f t="shared" si="47"/>
        <v>6906.2</v>
      </c>
      <c r="AB1515" s="238">
        <v>6906.2</v>
      </c>
      <c r="AC1515" s="238"/>
      <c r="AD1515" s="236"/>
      <c r="AE1515" s="36"/>
    </row>
    <row r="1516" spans="1:31" x14ac:dyDescent="0.35">
      <c r="A1516" s="235" t="s">
        <v>616</v>
      </c>
      <c r="B1516" s="233" t="s">
        <v>242</v>
      </c>
      <c r="C1516" s="233" t="s">
        <v>615</v>
      </c>
      <c r="D1516" s="233" t="s">
        <v>70</v>
      </c>
      <c r="E1516" s="233" t="s">
        <v>100</v>
      </c>
      <c r="F1516" s="19" t="str">
        <f>IFERROR(VLOOKUP(D1516,'Tabelas auxiliares'!$A$3:$B$63,2,FALSE),"")</f>
        <v>NTI - DESPESAS APENAS DO NTI (CUSTEIO/INVESTIMENTO)</v>
      </c>
      <c r="G1516" s="19" t="str">
        <f>IFERROR(VLOOKUP($B1516,'Tabelas auxiliares'!$A$67:$C$107,2,FALSE),"")</f>
        <v>TECNOLOGIA DA INFORMAÇÃO E COMUNICAÇÃO</v>
      </c>
      <c r="H1516" s="19" t="str">
        <f>IFERROR(VLOOKUP($B1516,'Tabelas auxiliares'!$A$67:$C$107,3,FALSE),"")</f>
        <v>TELEFONIA / TI</v>
      </c>
      <c r="I1516" s="235" t="s">
        <v>1697</v>
      </c>
      <c r="J1516" s="235" t="s">
        <v>5656</v>
      </c>
      <c r="K1516" s="235" t="s">
        <v>5657</v>
      </c>
      <c r="L1516" s="235" t="s">
        <v>5658</v>
      </c>
      <c r="M1516" s="235" t="s">
        <v>4574</v>
      </c>
      <c r="N1516" s="235" t="s">
        <v>715</v>
      </c>
      <c r="O1516" s="235" t="s">
        <v>721</v>
      </c>
      <c r="P1516" s="235" t="s">
        <v>722</v>
      </c>
      <c r="Q1516" s="235" t="s">
        <v>634</v>
      </c>
      <c r="R1516" s="235" t="s">
        <v>630</v>
      </c>
      <c r="S1516" s="235" t="s">
        <v>635</v>
      </c>
      <c r="T1516" s="235" t="s">
        <v>145</v>
      </c>
      <c r="U1516" s="235" t="s">
        <v>723</v>
      </c>
      <c r="V1516" s="235" t="s">
        <v>4575</v>
      </c>
      <c r="W1516" s="235" t="s">
        <v>4576</v>
      </c>
      <c r="X1516" s="235" t="s">
        <v>5659</v>
      </c>
      <c r="Y1516" s="19" t="str">
        <f t="shared" si="46"/>
        <v>4</v>
      </c>
      <c r="Z1516" s="19" t="str">
        <f>IF(T1516="","",IF(AND(T1516&lt;&gt;'Tabelas auxiliares'!$B$241,T1516&lt;&gt;'Tabelas auxiliares'!$B$242,T1516&lt;&gt;'Tabelas auxiliares'!$C$241,T1516&lt;&gt;'Tabelas auxiliares'!$C$242,T1516&lt;&gt;'Tabelas auxiliares'!$D$241),"FOLHA DE PESSOAL",IF(Y1516='Tabelas auxiliares'!$A$242,"CUSTEIO",IF(Y1516='Tabelas auxiliares'!$A$241,"INVESTIMENTO","ERRO - VERIFICAR"))))</f>
        <v>INVESTIMENTO</v>
      </c>
      <c r="AA1516" s="30">
        <f t="shared" si="47"/>
        <v>234000</v>
      </c>
      <c r="AB1516" s="238">
        <v>234000</v>
      </c>
      <c r="AC1516" s="238"/>
      <c r="AD1516" s="236"/>
      <c r="AE1516" s="36"/>
    </row>
    <row r="1517" spans="1:31" x14ac:dyDescent="0.35">
      <c r="A1517" s="235" t="s">
        <v>616</v>
      </c>
      <c r="B1517" s="233" t="s">
        <v>242</v>
      </c>
      <c r="C1517" s="233" t="s">
        <v>615</v>
      </c>
      <c r="D1517" s="233" t="s">
        <v>70</v>
      </c>
      <c r="E1517" s="233" t="s">
        <v>100</v>
      </c>
      <c r="F1517" s="19" t="str">
        <f>IFERROR(VLOOKUP(D1517,'Tabelas auxiliares'!$A$3:$B$63,2,FALSE),"")</f>
        <v>NTI - DESPESAS APENAS DO NTI (CUSTEIO/INVESTIMENTO)</v>
      </c>
      <c r="G1517" s="19" t="str">
        <f>IFERROR(VLOOKUP($B1517,'Tabelas auxiliares'!$A$67:$C$107,2,FALSE),"")</f>
        <v>TECNOLOGIA DA INFORMAÇÃO E COMUNICAÇÃO</v>
      </c>
      <c r="H1517" s="19" t="str">
        <f>IFERROR(VLOOKUP($B1517,'Tabelas auxiliares'!$A$67:$C$107,3,FALSE),"")</f>
        <v>TELEFONIA / TI</v>
      </c>
      <c r="I1517" s="235" t="s">
        <v>4592</v>
      </c>
      <c r="J1517" s="235" t="s">
        <v>4593</v>
      </c>
      <c r="K1517" s="235" t="s">
        <v>5660</v>
      </c>
      <c r="L1517" s="235" t="s">
        <v>4598</v>
      </c>
      <c r="M1517" s="235" t="s">
        <v>5661</v>
      </c>
      <c r="N1517" s="235" t="s">
        <v>715</v>
      </c>
      <c r="O1517" s="235" t="s">
        <v>721</v>
      </c>
      <c r="P1517" s="235" t="s">
        <v>722</v>
      </c>
      <c r="Q1517" s="235" t="s">
        <v>634</v>
      </c>
      <c r="R1517" s="235" t="s">
        <v>630</v>
      </c>
      <c r="S1517" s="235" t="s">
        <v>635</v>
      </c>
      <c r="T1517" s="235" t="s">
        <v>145</v>
      </c>
      <c r="U1517" s="235" t="s">
        <v>723</v>
      </c>
      <c r="V1517" s="235" t="s">
        <v>4575</v>
      </c>
      <c r="W1517" s="235" t="s">
        <v>4576</v>
      </c>
      <c r="X1517" s="235" t="s">
        <v>5662</v>
      </c>
      <c r="Y1517" s="19" t="str">
        <f t="shared" si="46"/>
        <v>4</v>
      </c>
      <c r="Z1517" s="19" t="str">
        <f>IF(T1517="","",IF(AND(T1517&lt;&gt;'Tabelas auxiliares'!$B$241,T1517&lt;&gt;'Tabelas auxiliares'!$B$242,T1517&lt;&gt;'Tabelas auxiliares'!$C$241,T1517&lt;&gt;'Tabelas auxiliares'!$C$242,T1517&lt;&gt;'Tabelas auxiliares'!$D$241),"FOLHA DE PESSOAL",IF(Y1517='Tabelas auxiliares'!$A$242,"CUSTEIO",IF(Y1517='Tabelas auxiliares'!$A$241,"INVESTIMENTO","ERRO - VERIFICAR"))))</f>
        <v>INVESTIMENTO</v>
      </c>
      <c r="AA1517" s="30">
        <f t="shared" si="47"/>
        <v>22500</v>
      </c>
      <c r="AB1517" s="238">
        <v>22500</v>
      </c>
      <c r="AC1517" s="238"/>
      <c r="AD1517" s="236"/>
      <c r="AE1517" s="36"/>
    </row>
    <row r="1518" spans="1:31" x14ac:dyDescent="0.35">
      <c r="A1518" s="235" t="s">
        <v>616</v>
      </c>
      <c r="B1518" s="233" t="s">
        <v>242</v>
      </c>
      <c r="C1518" s="233" t="s">
        <v>615</v>
      </c>
      <c r="D1518" s="233" t="s">
        <v>70</v>
      </c>
      <c r="E1518" s="233" t="s">
        <v>100</v>
      </c>
      <c r="F1518" s="19" t="str">
        <f>IFERROR(VLOOKUP(D1518,'Tabelas auxiliares'!$A$3:$B$63,2,FALSE),"")</f>
        <v>NTI - DESPESAS APENAS DO NTI (CUSTEIO/INVESTIMENTO)</v>
      </c>
      <c r="G1518" s="19" t="str">
        <f>IFERROR(VLOOKUP($B1518,'Tabelas auxiliares'!$A$67:$C$107,2,FALSE),"")</f>
        <v>TECNOLOGIA DA INFORMAÇÃO E COMUNICAÇÃO</v>
      </c>
      <c r="H1518" s="19" t="str">
        <f>IFERROR(VLOOKUP($B1518,'Tabelas auxiliares'!$A$67:$C$107,3,FALSE),"")</f>
        <v>TELEFONIA / TI</v>
      </c>
      <c r="I1518" s="235" t="s">
        <v>1663</v>
      </c>
      <c r="J1518" s="235" t="s">
        <v>5663</v>
      </c>
      <c r="K1518" s="235" t="s">
        <v>5664</v>
      </c>
      <c r="L1518" s="235" t="s">
        <v>5665</v>
      </c>
      <c r="M1518" s="235" t="s">
        <v>5666</v>
      </c>
      <c r="N1518" s="235" t="s">
        <v>728</v>
      </c>
      <c r="O1518" s="235" t="s">
        <v>721</v>
      </c>
      <c r="P1518" s="235" t="s">
        <v>729</v>
      </c>
      <c r="Q1518" s="235" t="s">
        <v>634</v>
      </c>
      <c r="R1518" s="235" t="s">
        <v>630</v>
      </c>
      <c r="S1518" s="235" t="s">
        <v>635</v>
      </c>
      <c r="T1518" s="235" t="s">
        <v>145</v>
      </c>
      <c r="U1518" s="235" t="s">
        <v>730</v>
      </c>
      <c r="V1518" s="235" t="s">
        <v>4523</v>
      </c>
      <c r="W1518" s="235" t="s">
        <v>4524</v>
      </c>
      <c r="X1518" s="235" t="s">
        <v>5667</v>
      </c>
      <c r="Y1518" s="19" t="str">
        <f t="shared" si="46"/>
        <v>3</v>
      </c>
      <c r="Z1518" s="19" t="str">
        <f>IF(T1518="","",IF(AND(T1518&lt;&gt;'Tabelas auxiliares'!$B$241,T1518&lt;&gt;'Tabelas auxiliares'!$B$242,T1518&lt;&gt;'Tabelas auxiliares'!$C$241,T1518&lt;&gt;'Tabelas auxiliares'!$C$242,T1518&lt;&gt;'Tabelas auxiliares'!$D$241),"FOLHA DE PESSOAL",IF(Y1518='Tabelas auxiliares'!$A$242,"CUSTEIO",IF(Y1518='Tabelas auxiliares'!$A$241,"INVESTIMENTO","ERRO - VERIFICAR"))))</f>
        <v>CUSTEIO</v>
      </c>
      <c r="AA1518" s="30">
        <f t="shared" si="47"/>
        <v>2311.11</v>
      </c>
      <c r="AB1518" s="238">
        <v>2311.11</v>
      </c>
      <c r="AC1518" s="238"/>
      <c r="AD1518" s="236"/>
      <c r="AE1518" s="36"/>
    </row>
    <row r="1519" spans="1:31" x14ac:dyDescent="0.35">
      <c r="A1519" s="235" t="s">
        <v>616</v>
      </c>
      <c r="B1519" s="233" t="s">
        <v>242</v>
      </c>
      <c r="C1519" s="233" t="s">
        <v>615</v>
      </c>
      <c r="D1519" s="233" t="s">
        <v>70</v>
      </c>
      <c r="E1519" s="233" t="s">
        <v>100</v>
      </c>
      <c r="F1519" s="19" t="str">
        <f>IFERROR(VLOOKUP(D1519,'Tabelas auxiliares'!$A$3:$B$63,2,FALSE),"")</f>
        <v>NTI - DESPESAS APENAS DO NTI (CUSTEIO/INVESTIMENTO)</v>
      </c>
      <c r="G1519" s="19" t="str">
        <f>IFERROR(VLOOKUP($B1519,'Tabelas auxiliares'!$A$67:$C$107,2,FALSE),"")</f>
        <v>TECNOLOGIA DA INFORMAÇÃO E COMUNICAÇÃO</v>
      </c>
      <c r="H1519" s="19" t="str">
        <f>IFERROR(VLOOKUP($B1519,'Tabelas auxiliares'!$A$67:$C$107,3,FALSE),"")</f>
        <v>TELEFONIA / TI</v>
      </c>
      <c r="I1519" s="235" t="s">
        <v>1591</v>
      </c>
      <c r="J1519" s="235" t="s">
        <v>5663</v>
      </c>
      <c r="K1519" s="235" t="s">
        <v>5668</v>
      </c>
      <c r="L1519" s="235" t="s">
        <v>5665</v>
      </c>
      <c r="M1519" s="235" t="s">
        <v>5666</v>
      </c>
      <c r="N1519" s="235" t="s">
        <v>728</v>
      </c>
      <c r="O1519" s="235" t="s">
        <v>721</v>
      </c>
      <c r="P1519" s="235" t="s">
        <v>729</v>
      </c>
      <c r="Q1519" s="235" t="s">
        <v>634</v>
      </c>
      <c r="R1519" s="235" t="s">
        <v>630</v>
      </c>
      <c r="S1519" s="235" t="s">
        <v>635</v>
      </c>
      <c r="T1519" s="235" t="s">
        <v>145</v>
      </c>
      <c r="U1519" s="235" t="s">
        <v>730</v>
      </c>
      <c r="V1519" s="235" t="s">
        <v>4523</v>
      </c>
      <c r="W1519" s="235" t="s">
        <v>4524</v>
      </c>
      <c r="X1519" s="235" t="s">
        <v>5669</v>
      </c>
      <c r="Y1519" s="19" t="str">
        <f t="shared" si="46"/>
        <v>3</v>
      </c>
      <c r="Z1519" s="19" t="str">
        <f>IF(T1519="","",IF(AND(T1519&lt;&gt;'Tabelas auxiliares'!$B$241,T1519&lt;&gt;'Tabelas auxiliares'!$B$242,T1519&lt;&gt;'Tabelas auxiliares'!$C$241,T1519&lt;&gt;'Tabelas auxiliares'!$C$242,T1519&lt;&gt;'Tabelas auxiliares'!$D$241),"FOLHA DE PESSOAL",IF(Y1519='Tabelas auxiliares'!$A$242,"CUSTEIO",IF(Y1519='Tabelas auxiliares'!$A$241,"INVESTIMENTO","ERRO - VERIFICAR"))))</f>
        <v>CUSTEIO</v>
      </c>
      <c r="AA1519" s="30">
        <f t="shared" si="47"/>
        <v>792.13</v>
      </c>
      <c r="AB1519" s="238">
        <v>792.13</v>
      </c>
      <c r="AC1519" s="238"/>
      <c r="AD1519" s="236"/>
      <c r="AE1519" s="36"/>
    </row>
    <row r="1520" spans="1:31" x14ac:dyDescent="0.35">
      <c r="A1520" s="235" t="s">
        <v>616</v>
      </c>
      <c r="B1520" s="233" t="s">
        <v>242</v>
      </c>
      <c r="C1520" s="233" t="s">
        <v>615</v>
      </c>
      <c r="D1520" s="233" t="s">
        <v>70</v>
      </c>
      <c r="E1520" s="233" t="s">
        <v>100</v>
      </c>
      <c r="F1520" s="19" t="str">
        <f>IFERROR(VLOOKUP(D1520,'Tabelas auxiliares'!$A$3:$B$63,2,FALSE),"")</f>
        <v>NTI - DESPESAS APENAS DO NTI (CUSTEIO/INVESTIMENTO)</v>
      </c>
      <c r="G1520" s="19" t="str">
        <f>IFERROR(VLOOKUP($B1520,'Tabelas auxiliares'!$A$67:$C$107,2,FALSE),"")</f>
        <v>TECNOLOGIA DA INFORMAÇÃO E COMUNICAÇÃO</v>
      </c>
      <c r="H1520" s="19" t="str">
        <f>IFERROR(VLOOKUP($B1520,'Tabelas auxiliares'!$A$67:$C$107,3,FALSE),"")</f>
        <v>TELEFONIA / TI</v>
      </c>
      <c r="I1520" s="235" t="s">
        <v>735</v>
      </c>
      <c r="J1520" s="235" t="s">
        <v>5670</v>
      </c>
      <c r="K1520" s="235" t="s">
        <v>5671</v>
      </c>
      <c r="L1520" s="235" t="s">
        <v>5672</v>
      </c>
      <c r="M1520" s="235" t="s">
        <v>5673</v>
      </c>
      <c r="N1520" s="235" t="s">
        <v>728</v>
      </c>
      <c r="O1520" s="235" t="s">
        <v>721</v>
      </c>
      <c r="P1520" s="235" t="s">
        <v>729</v>
      </c>
      <c r="Q1520" s="235" t="s">
        <v>634</v>
      </c>
      <c r="R1520" s="235" t="s">
        <v>630</v>
      </c>
      <c r="S1520" s="235" t="s">
        <v>635</v>
      </c>
      <c r="T1520" s="235" t="s">
        <v>145</v>
      </c>
      <c r="U1520" s="235" t="s">
        <v>730</v>
      </c>
      <c r="V1520" s="235" t="s">
        <v>4523</v>
      </c>
      <c r="W1520" s="235" t="s">
        <v>4524</v>
      </c>
      <c r="X1520" s="235" t="s">
        <v>5674</v>
      </c>
      <c r="Y1520" s="19" t="str">
        <f t="shared" si="46"/>
        <v>3</v>
      </c>
      <c r="Z1520" s="19" t="str">
        <f>IF(T1520="","",IF(AND(T1520&lt;&gt;'Tabelas auxiliares'!$B$241,T1520&lt;&gt;'Tabelas auxiliares'!$B$242,T1520&lt;&gt;'Tabelas auxiliares'!$C$241,T1520&lt;&gt;'Tabelas auxiliares'!$C$242,T1520&lt;&gt;'Tabelas auxiliares'!$D$241),"FOLHA DE PESSOAL",IF(Y1520='Tabelas auxiliares'!$A$242,"CUSTEIO",IF(Y1520='Tabelas auxiliares'!$A$241,"INVESTIMENTO","ERRO - VERIFICAR"))))</f>
        <v>CUSTEIO</v>
      </c>
      <c r="AA1520" s="30">
        <f t="shared" si="47"/>
        <v>575288.59</v>
      </c>
      <c r="AB1520" s="238">
        <v>575288.59</v>
      </c>
      <c r="AC1520" s="238"/>
      <c r="AD1520" s="236"/>
      <c r="AE1520" s="36"/>
    </row>
    <row r="1521" spans="1:31" x14ac:dyDescent="0.35">
      <c r="A1521" s="235" t="s">
        <v>616</v>
      </c>
      <c r="B1521" s="233" t="s">
        <v>242</v>
      </c>
      <c r="C1521" s="233" t="s">
        <v>615</v>
      </c>
      <c r="D1521" s="233" t="s">
        <v>70</v>
      </c>
      <c r="E1521" s="233" t="s">
        <v>100</v>
      </c>
      <c r="F1521" s="19" t="str">
        <f>IFERROR(VLOOKUP(D1521,'Tabelas auxiliares'!$A$3:$B$63,2,FALSE),"")</f>
        <v>NTI - DESPESAS APENAS DO NTI (CUSTEIO/INVESTIMENTO)</v>
      </c>
      <c r="G1521" s="19" t="str">
        <f>IFERROR(VLOOKUP($B1521,'Tabelas auxiliares'!$A$67:$C$107,2,FALSE),"")</f>
        <v>TECNOLOGIA DA INFORMAÇÃO E COMUNICAÇÃO</v>
      </c>
      <c r="H1521" s="19" t="str">
        <f>IFERROR(VLOOKUP($B1521,'Tabelas auxiliares'!$A$67:$C$107,3,FALSE),"")</f>
        <v>TELEFONIA / TI</v>
      </c>
      <c r="I1521" s="235" t="s">
        <v>3502</v>
      </c>
      <c r="J1521" s="235" t="s">
        <v>5675</v>
      </c>
      <c r="K1521" s="235" t="s">
        <v>5676</v>
      </c>
      <c r="L1521" s="235" t="s">
        <v>5677</v>
      </c>
      <c r="M1521" s="235" t="s">
        <v>5678</v>
      </c>
      <c r="N1521" s="235" t="s">
        <v>715</v>
      </c>
      <c r="O1521" s="235" t="s">
        <v>721</v>
      </c>
      <c r="P1521" s="235" t="s">
        <v>722</v>
      </c>
      <c r="Q1521" s="235" t="s">
        <v>634</v>
      </c>
      <c r="R1521" s="235" t="s">
        <v>630</v>
      </c>
      <c r="S1521" s="235" t="s">
        <v>635</v>
      </c>
      <c r="T1521" s="235" t="s">
        <v>145</v>
      </c>
      <c r="U1521" s="235" t="s">
        <v>723</v>
      </c>
      <c r="V1521" s="235" t="s">
        <v>1721</v>
      </c>
      <c r="W1521" s="235" t="s">
        <v>1722</v>
      </c>
      <c r="X1521" s="235" t="s">
        <v>5679</v>
      </c>
      <c r="Y1521" s="19" t="str">
        <f t="shared" si="46"/>
        <v>4</v>
      </c>
      <c r="Z1521" s="19" t="str">
        <f>IF(T1521="","",IF(AND(T1521&lt;&gt;'Tabelas auxiliares'!$B$241,T1521&lt;&gt;'Tabelas auxiliares'!$B$242,T1521&lt;&gt;'Tabelas auxiliares'!$C$241,T1521&lt;&gt;'Tabelas auxiliares'!$C$242,T1521&lt;&gt;'Tabelas auxiliares'!$D$241),"FOLHA DE PESSOAL",IF(Y1521='Tabelas auxiliares'!$A$242,"CUSTEIO",IF(Y1521='Tabelas auxiliares'!$A$241,"INVESTIMENTO","ERRO - VERIFICAR"))))</f>
        <v>INVESTIMENTO</v>
      </c>
      <c r="AA1521" s="30">
        <f t="shared" si="47"/>
        <v>1801.95</v>
      </c>
      <c r="AB1521" s="238">
        <v>1801.95</v>
      </c>
      <c r="AC1521" s="238"/>
      <c r="AD1521" s="236"/>
      <c r="AE1521" s="36"/>
    </row>
    <row r="1522" spans="1:31" x14ac:dyDescent="0.35">
      <c r="A1522" s="235" t="s">
        <v>616</v>
      </c>
      <c r="B1522" s="233" t="s">
        <v>242</v>
      </c>
      <c r="C1522" s="233" t="s">
        <v>615</v>
      </c>
      <c r="D1522" s="233" t="s">
        <v>70</v>
      </c>
      <c r="E1522" s="233" t="s">
        <v>100</v>
      </c>
      <c r="F1522" s="19" t="str">
        <f>IFERROR(VLOOKUP(D1522,'Tabelas auxiliares'!$A$3:$B$63,2,FALSE),"")</f>
        <v>NTI - DESPESAS APENAS DO NTI (CUSTEIO/INVESTIMENTO)</v>
      </c>
      <c r="G1522" s="19" t="str">
        <f>IFERROR(VLOOKUP($B1522,'Tabelas auxiliares'!$A$67:$C$107,2,FALSE),"")</f>
        <v>TECNOLOGIA DA INFORMAÇÃO E COMUNICAÇÃO</v>
      </c>
      <c r="H1522" s="19" t="str">
        <f>IFERROR(VLOOKUP($B1522,'Tabelas auxiliares'!$A$67:$C$107,3,FALSE),"")</f>
        <v>TELEFONIA / TI</v>
      </c>
      <c r="I1522" s="235" t="s">
        <v>3502</v>
      </c>
      <c r="J1522" s="235" t="s">
        <v>5675</v>
      </c>
      <c r="K1522" s="235" t="s">
        <v>5680</v>
      </c>
      <c r="L1522" s="235" t="s">
        <v>5677</v>
      </c>
      <c r="M1522" s="235" t="s">
        <v>5681</v>
      </c>
      <c r="N1522" s="235" t="s">
        <v>715</v>
      </c>
      <c r="O1522" s="235" t="s">
        <v>721</v>
      </c>
      <c r="P1522" s="235" t="s">
        <v>722</v>
      </c>
      <c r="Q1522" s="235" t="s">
        <v>634</v>
      </c>
      <c r="R1522" s="235" t="s">
        <v>630</v>
      </c>
      <c r="S1522" s="235" t="s">
        <v>635</v>
      </c>
      <c r="T1522" s="235" t="s">
        <v>145</v>
      </c>
      <c r="U1522" s="235" t="s">
        <v>723</v>
      </c>
      <c r="V1522" s="235" t="s">
        <v>5646</v>
      </c>
      <c r="W1522" s="235" t="s">
        <v>5647</v>
      </c>
      <c r="X1522" s="235" t="s">
        <v>5682</v>
      </c>
      <c r="Y1522" s="19" t="str">
        <f t="shared" si="46"/>
        <v>4</v>
      </c>
      <c r="Z1522" s="19" t="str">
        <f>IF(T1522="","",IF(AND(T1522&lt;&gt;'Tabelas auxiliares'!$B$241,T1522&lt;&gt;'Tabelas auxiliares'!$B$242,T1522&lt;&gt;'Tabelas auxiliares'!$C$241,T1522&lt;&gt;'Tabelas auxiliares'!$C$242,T1522&lt;&gt;'Tabelas auxiliares'!$D$241),"FOLHA DE PESSOAL",IF(Y1522='Tabelas auxiliares'!$A$242,"CUSTEIO",IF(Y1522='Tabelas auxiliares'!$A$241,"INVESTIMENTO","ERRO - VERIFICAR"))))</f>
        <v>INVESTIMENTO</v>
      </c>
      <c r="AA1522" s="30">
        <f t="shared" si="47"/>
        <v>13456</v>
      </c>
      <c r="AB1522" s="238">
        <v>13456</v>
      </c>
      <c r="AC1522" s="238"/>
      <c r="AD1522" s="236"/>
      <c r="AE1522" s="36"/>
    </row>
    <row r="1523" spans="1:31" x14ac:dyDescent="0.35">
      <c r="A1523" s="235" t="s">
        <v>616</v>
      </c>
      <c r="B1523" s="233" t="s">
        <v>242</v>
      </c>
      <c r="C1523" s="233" t="s">
        <v>615</v>
      </c>
      <c r="D1523" s="233" t="s">
        <v>70</v>
      </c>
      <c r="E1523" s="233" t="s">
        <v>100</v>
      </c>
      <c r="F1523" s="19" t="str">
        <f>IFERROR(VLOOKUP(D1523,'Tabelas auxiliares'!$A$3:$B$63,2,FALSE),"")</f>
        <v>NTI - DESPESAS APENAS DO NTI (CUSTEIO/INVESTIMENTO)</v>
      </c>
      <c r="G1523" s="19" t="str">
        <f>IFERROR(VLOOKUP($B1523,'Tabelas auxiliares'!$A$67:$C$107,2,FALSE),"")</f>
        <v>TECNOLOGIA DA INFORMAÇÃO E COMUNICAÇÃO</v>
      </c>
      <c r="H1523" s="19" t="str">
        <f>IFERROR(VLOOKUP($B1523,'Tabelas auxiliares'!$A$67:$C$107,3,FALSE),"")</f>
        <v>TELEFONIA / TI</v>
      </c>
      <c r="I1523" s="235" t="s">
        <v>3502</v>
      </c>
      <c r="J1523" s="235" t="s">
        <v>5675</v>
      </c>
      <c r="K1523" s="235" t="s">
        <v>5683</v>
      </c>
      <c r="L1523" s="235" t="s">
        <v>5677</v>
      </c>
      <c r="M1523" s="235" t="s">
        <v>5684</v>
      </c>
      <c r="N1523" s="235" t="s">
        <v>715</v>
      </c>
      <c r="O1523" s="235" t="s">
        <v>721</v>
      </c>
      <c r="P1523" s="235" t="s">
        <v>722</v>
      </c>
      <c r="Q1523" s="235" t="s">
        <v>634</v>
      </c>
      <c r="R1523" s="235" t="s">
        <v>630</v>
      </c>
      <c r="S1523" s="235" t="s">
        <v>635</v>
      </c>
      <c r="T1523" s="235" t="s">
        <v>145</v>
      </c>
      <c r="U1523" s="235" t="s">
        <v>723</v>
      </c>
      <c r="V1523" s="235" t="s">
        <v>5646</v>
      </c>
      <c r="W1523" s="235" t="s">
        <v>5647</v>
      </c>
      <c r="X1523" s="235" t="s">
        <v>5685</v>
      </c>
      <c r="Y1523" s="19" t="str">
        <f t="shared" si="46"/>
        <v>4</v>
      </c>
      <c r="Z1523" s="19" t="str">
        <f>IF(T1523="","",IF(AND(T1523&lt;&gt;'Tabelas auxiliares'!$B$241,T1523&lt;&gt;'Tabelas auxiliares'!$B$242,T1523&lt;&gt;'Tabelas auxiliares'!$C$241,T1523&lt;&gt;'Tabelas auxiliares'!$C$242,T1523&lt;&gt;'Tabelas auxiliares'!$D$241),"FOLHA DE PESSOAL",IF(Y1523='Tabelas auxiliares'!$A$242,"CUSTEIO",IF(Y1523='Tabelas auxiliares'!$A$241,"INVESTIMENTO","ERRO - VERIFICAR"))))</f>
        <v>INVESTIMENTO</v>
      </c>
      <c r="AA1523" s="30">
        <f t="shared" si="47"/>
        <v>30108</v>
      </c>
      <c r="AB1523" s="238">
        <v>30108</v>
      </c>
      <c r="AC1523" s="238"/>
      <c r="AD1523" s="236"/>
      <c r="AE1523" s="36"/>
    </row>
    <row r="1524" spans="1:31" x14ac:dyDescent="0.35">
      <c r="A1524" s="235" t="s">
        <v>616</v>
      </c>
      <c r="B1524" s="233" t="s">
        <v>242</v>
      </c>
      <c r="C1524" s="233" t="s">
        <v>615</v>
      </c>
      <c r="D1524" s="233" t="s">
        <v>70</v>
      </c>
      <c r="E1524" s="233" t="s">
        <v>100</v>
      </c>
      <c r="F1524" s="19" t="str">
        <f>IFERROR(VLOOKUP(D1524,'Tabelas auxiliares'!$A$3:$B$63,2,FALSE),"")</f>
        <v>NTI - DESPESAS APENAS DO NTI (CUSTEIO/INVESTIMENTO)</v>
      </c>
      <c r="G1524" s="19" t="str">
        <f>IFERROR(VLOOKUP($B1524,'Tabelas auxiliares'!$A$67:$C$107,2,FALSE),"")</f>
        <v>TECNOLOGIA DA INFORMAÇÃO E COMUNICAÇÃO</v>
      </c>
      <c r="H1524" s="19" t="str">
        <f>IFERROR(VLOOKUP($B1524,'Tabelas auxiliares'!$A$67:$C$107,3,FALSE),"")</f>
        <v>TELEFONIA / TI</v>
      </c>
      <c r="I1524" s="235" t="s">
        <v>3502</v>
      </c>
      <c r="J1524" s="235" t="s">
        <v>5675</v>
      </c>
      <c r="K1524" s="235" t="s">
        <v>5686</v>
      </c>
      <c r="L1524" s="235" t="s">
        <v>5677</v>
      </c>
      <c r="M1524" s="235" t="s">
        <v>5687</v>
      </c>
      <c r="N1524" s="235" t="s">
        <v>715</v>
      </c>
      <c r="O1524" s="235" t="s">
        <v>721</v>
      </c>
      <c r="P1524" s="235" t="s">
        <v>722</v>
      </c>
      <c r="Q1524" s="235" t="s">
        <v>634</v>
      </c>
      <c r="R1524" s="235" t="s">
        <v>630</v>
      </c>
      <c r="S1524" s="235" t="s">
        <v>635</v>
      </c>
      <c r="T1524" s="235" t="s">
        <v>145</v>
      </c>
      <c r="U1524" s="235" t="s">
        <v>723</v>
      </c>
      <c r="V1524" s="235" t="s">
        <v>5646</v>
      </c>
      <c r="W1524" s="235" t="s">
        <v>5647</v>
      </c>
      <c r="X1524" s="235" t="s">
        <v>5688</v>
      </c>
      <c r="Y1524" s="19" t="str">
        <f t="shared" si="46"/>
        <v>4</v>
      </c>
      <c r="Z1524" s="19" t="str">
        <f>IF(T1524="","",IF(AND(T1524&lt;&gt;'Tabelas auxiliares'!$B$241,T1524&lt;&gt;'Tabelas auxiliares'!$B$242,T1524&lt;&gt;'Tabelas auxiliares'!$C$241,T1524&lt;&gt;'Tabelas auxiliares'!$C$242,T1524&lt;&gt;'Tabelas auxiliares'!$D$241),"FOLHA DE PESSOAL",IF(Y1524='Tabelas auxiliares'!$A$242,"CUSTEIO",IF(Y1524='Tabelas auxiliares'!$A$241,"INVESTIMENTO","ERRO - VERIFICAR"))))</f>
        <v>INVESTIMENTO</v>
      </c>
      <c r="AA1524" s="30">
        <f t="shared" si="47"/>
        <v>1537.8</v>
      </c>
      <c r="AB1524" s="238">
        <v>1537.8</v>
      </c>
      <c r="AC1524" s="238"/>
      <c r="AD1524" s="236"/>
      <c r="AE1524" s="36"/>
    </row>
    <row r="1525" spans="1:31" x14ac:dyDescent="0.35">
      <c r="A1525" s="235" t="s">
        <v>616</v>
      </c>
      <c r="B1525" s="233" t="s">
        <v>242</v>
      </c>
      <c r="C1525" s="233" t="s">
        <v>615</v>
      </c>
      <c r="D1525" s="233" t="s">
        <v>70</v>
      </c>
      <c r="E1525" s="233" t="s">
        <v>100</v>
      </c>
      <c r="F1525" s="19" t="str">
        <f>IFERROR(VLOOKUP(D1525,'Tabelas auxiliares'!$A$3:$B$63,2,FALSE),"")</f>
        <v>NTI - DESPESAS APENAS DO NTI (CUSTEIO/INVESTIMENTO)</v>
      </c>
      <c r="G1525" s="19" t="str">
        <f>IFERROR(VLOOKUP($B1525,'Tabelas auxiliares'!$A$67:$C$107,2,FALSE),"")</f>
        <v>TECNOLOGIA DA INFORMAÇÃO E COMUNICAÇÃO</v>
      </c>
      <c r="H1525" s="19" t="str">
        <f>IFERROR(VLOOKUP($B1525,'Tabelas auxiliares'!$A$67:$C$107,3,FALSE),"")</f>
        <v>TELEFONIA / TI</v>
      </c>
      <c r="I1525" s="235" t="s">
        <v>3502</v>
      </c>
      <c r="J1525" s="235" t="s">
        <v>5675</v>
      </c>
      <c r="K1525" s="235" t="s">
        <v>5689</v>
      </c>
      <c r="L1525" s="235" t="s">
        <v>5677</v>
      </c>
      <c r="M1525" s="235" t="s">
        <v>5690</v>
      </c>
      <c r="N1525" s="235" t="s">
        <v>715</v>
      </c>
      <c r="O1525" s="235" t="s">
        <v>721</v>
      </c>
      <c r="P1525" s="235" t="s">
        <v>722</v>
      </c>
      <c r="Q1525" s="235" t="s">
        <v>634</v>
      </c>
      <c r="R1525" s="235" t="s">
        <v>630</v>
      </c>
      <c r="S1525" s="235" t="s">
        <v>635</v>
      </c>
      <c r="T1525" s="235" t="s">
        <v>145</v>
      </c>
      <c r="U1525" s="235" t="s">
        <v>723</v>
      </c>
      <c r="V1525" s="235" t="s">
        <v>5646</v>
      </c>
      <c r="W1525" s="235" t="s">
        <v>5647</v>
      </c>
      <c r="X1525" s="235" t="s">
        <v>5691</v>
      </c>
      <c r="Y1525" s="19" t="str">
        <f t="shared" si="46"/>
        <v>4</v>
      </c>
      <c r="Z1525" s="19" t="str">
        <f>IF(T1525="","",IF(AND(T1525&lt;&gt;'Tabelas auxiliares'!$B$241,T1525&lt;&gt;'Tabelas auxiliares'!$B$242,T1525&lt;&gt;'Tabelas auxiliares'!$C$241,T1525&lt;&gt;'Tabelas auxiliares'!$C$242,T1525&lt;&gt;'Tabelas auxiliares'!$D$241),"FOLHA DE PESSOAL",IF(Y1525='Tabelas auxiliares'!$A$242,"CUSTEIO",IF(Y1525='Tabelas auxiliares'!$A$241,"INVESTIMENTO","ERRO - VERIFICAR"))))</f>
        <v>INVESTIMENTO</v>
      </c>
      <c r="AA1525" s="30">
        <f t="shared" si="47"/>
        <v>1088.0999999999999</v>
      </c>
      <c r="AB1525" s="238">
        <v>1088.0999999999999</v>
      </c>
      <c r="AC1525" s="238"/>
      <c r="AD1525" s="236"/>
      <c r="AE1525" s="36"/>
    </row>
    <row r="1526" spans="1:31" x14ac:dyDescent="0.35">
      <c r="A1526" s="235" t="s">
        <v>616</v>
      </c>
      <c r="B1526" s="233" t="s">
        <v>242</v>
      </c>
      <c r="C1526" s="233" t="s">
        <v>615</v>
      </c>
      <c r="D1526" s="233" t="s">
        <v>70</v>
      </c>
      <c r="E1526" s="233" t="s">
        <v>100</v>
      </c>
      <c r="F1526" s="19" t="str">
        <f>IFERROR(VLOOKUP(D1526,'Tabelas auxiliares'!$A$3:$B$63,2,FALSE),"")</f>
        <v>NTI - DESPESAS APENAS DO NTI (CUSTEIO/INVESTIMENTO)</v>
      </c>
      <c r="G1526" s="19" t="str">
        <f>IFERROR(VLOOKUP($B1526,'Tabelas auxiliares'!$A$67:$C$107,2,FALSE),"")</f>
        <v>TECNOLOGIA DA INFORMAÇÃO E COMUNICAÇÃO</v>
      </c>
      <c r="H1526" s="19" t="str">
        <f>IFERROR(VLOOKUP($B1526,'Tabelas auxiliares'!$A$67:$C$107,3,FALSE),"")</f>
        <v>TELEFONIA / TI</v>
      </c>
      <c r="I1526" s="235" t="s">
        <v>3502</v>
      </c>
      <c r="J1526" s="235" t="s">
        <v>5675</v>
      </c>
      <c r="K1526" s="235" t="s">
        <v>5692</v>
      </c>
      <c r="L1526" s="235" t="s">
        <v>5677</v>
      </c>
      <c r="M1526" s="235" t="s">
        <v>5693</v>
      </c>
      <c r="N1526" s="235" t="s">
        <v>728</v>
      </c>
      <c r="O1526" s="235" t="s">
        <v>721</v>
      </c>
      <c r="P1526" s="235" t="s">
        <v>729</v>
      </c>
      <c r="Q1526" s="235" t="s">
        <v>634</v>
      </c>
      <c r="R1526" s="235" t="s">
        <v>630</v>
      </c>
      <c r="S1526" s="235" t="s">
        <v>635</v>
      </c>
      <c r="T1526" s="235" t="s">
        <v>145</v>
      </c>
      <c r="U1526" s="235" t="s">
        <v>730</v>
      </c>
      <c r="V1526" s="235" t="s">
        <v>4244</v>
      </c>
      <c r="W1526" s="235" t="s">
        <v>4245</v>
      </c>
      <c r="X1526" s="235" t="s">
        <v>5694</v>
      </c>
      <c r="Y1526" s="19" t="str">
        <f t="shared" si="46"/>
        <v>3</v>
      </c>
      <c r="Z1526" s="19" t="str">
        <f>IF(T1526="","",IF(AND(T1526&lt;&gt;'Tabelas auxiliares'!$B$241,T1526&lt;&gt;'Tabelas auxiliares'!$B$242,T1526&lt;&gt;'Tabelas auxiliares'!$C$241,T1526&lt;&gt;'Tabelas auxiliares'!$C$242,T1526&lt;&gt;'Tabelas auxiliares'!$D$241),"FOLHA DE PESSOAL",IF(Y1526='Tabelas auxiliares'!$A$242,"CUSTEIO",IF(Y1526='Tabelas auxiliares'!$A$241,"INVESTIMENTO","ERRO - VERIFICAR"))))</f>
        <v>CUSTEIO</v>
      </c>
      <c r="AA1526" s="30">
        <f t="shared" si="47"/>
        <v>2420</v>
      </c>
      <c r="AB1526" s="238">
        <v>2420</v>
      </c>
      <c r="AC1526" s="238"/>
      <c r="AD1526" s="236"/>
      <c r="AE1526" s="36"/>
    </row>
    <row r="1527" spans="1:31" x14ac:dyDescent="0.35">
      <c r="A1527" s="235" t="s">
        <v>616</v>
      </c>
      <c r="B1527" s="233" t="s">
        <v>242</v>
      </c>
      <c r="C1527" s="233" t="s">
        <v>615</v>
      </c>
      <c r="D1527" s="233" t="s">
        <v>70</v>
      </c>
      <c r="E1527" s="233" t="s">
        <v>100</v>
      </c>
      <c r="F1527" s="19" t="str">
        <f>IFERROR(VLOOKUP(D1527,'Tabelas auxiliares'!$A$3:$B$63,2,FALSE),"")</f>
        <v>NTI - DESPESAS APENAS DO NTI (CUSTEIO/INVESTIMENTO)</v>
      </c>
      <c r="G1527" s="19" t="str">
        <f>IFERROR(VLOOKUP($B1527,'Tabelas auxiliares'!$A$67:$C$107,2,FALSE),"")</f>
        <v>TECNOLOGIA DA INFORMAÇÃO E COMUNICAÇÃO</v>
      </c>
      <c r="H1527" s="19" t="str">
        <f>IFERROR(VLOOKUP($B1527,'Tabelas auxiliares'!$A$67:$C$107,3,FALSE),"")</f>
        <v>TELEFONIA / TI</v>
      </c>
      <c r="I1527" s="235" t="s">
        <v>3502</v>
      </c>
      <c r="J1527" s="235" t="s">
        <v>5675</v>
      </c>
      <c r="K1527" s="235" t="s">
        <v>5695</v>
      </c>
      <c r="L1527" s="235" t="s">
        <v>5677</v>
      </c>
      <c r="M1527" s="235" t="s">
        <v>5696</v>
      </c>
      <c r="N1527" s="235" t="s">
        <v>715</v>
      </c>
      <c r="O1527" s="235" t="s">
        <v>721</v>
      </c>
      <c r="P1527" s="235" t="s">
        <v>722</v>
      </c>
      <c r="Q1527" s="235" t="s">
        <v>634</v>
      </c>
      <c r="R1527" s="235" t="s">
        <v>630</v>
      </c>
      <c r="S1527" s="235" t="s">
        <v>635</v>
      </c>
      <c r="T1527" s="235" t="s">
        <v>145</v>
      </c>
      <c r="U1527" s="235" t="s">
        <v>723</v>
      </c>
      <c r="V1527" s="235" t="s">
        <v>5646</v>
      </c>
      <c r="W1527" s="235" t="s">
        <v>5647</v>
      </c>
      <c r="X1527" s="235" t="s">
        <v>5697</v>
      </c>
      <c r="Y1527" s="19" t="str">
        <f t="shared" si="46"/>
        <v>4</v>
      </c>
      <c r="Z1527" s="19" t="str">
        <f>IF(T1527="","",IF(AND(T1527&lt;&gt;'Tabelas auxiliares'!$B$241,T1527&lt;&gt;'Tabelas auxiliares'!$B$242,T1527&lt;&gt;'Tabelas auxiliares'!$C$241,T1527&lt;&gt;'Tabelas auxiliares'!$C$242,T1527&lt;&gt;'Tabelas auxiliares'!$D$241),"FOLHA DE PESSOAL",IF(Y1527='Tabelas auxiliares'!$A$242,"CUSTEIO",IF(Y1527='Tabelas auxiliares'!$A$241,"INVESTIMENTO","ERRO - VERIFICAR"))))</f>
        <v>INVESTIMENTO</v>
      </c>
      <c r="AA1527" s="30">
        <f t="shared" si="47"/>
        <v>19351</v>
      </c>
      <c r="AB1527" s="238">
        <v>19351</v>
      </c>
      <c r="AC1527" s="238"/>
      <c r="AD1527" s="236"/>
      <c r="AE1527" s="36"/>
    </row>
    <row r="1528" spans="1:31" x14ac:dyDescent="0.35">
      <c r="A1528" s="235" t="s">
        <v>616</v>
      </c>
      <c r="B1528" s="233" t="s">
        <v>242</v>
      </c>
      <c r="C1528" s="233" t="s">
        <v>615</v>
      </c>
      <c r="D1528" s="233" t="s">
        <v>70</v>
      </c>
      <c r="E1528" s="233" t="s">
        <v>100</v>
      </c>
      <c r="F1528" s="19" t="str">
        <f>IFERROR(VLOOKUP(D1528,'Tabelas auxiliares'!$A$3:$B$63,2,FALSE),"")</f>
        <v>NTI - DESPESAS APENAS DO NTI (CUSTEIO/INVESTIMENTO)</v>
      </c>
      <c r="G1528" s="19" t="str">
        <f>IFERROR(VLOOKUP($B1528,'Tabelas auxiliares'!$A$67:$C$107,2,FALSE),"")</f>
        <v>TECNOLOGIA DA INFORMAÇÃO E COMUNICAÇÃO</v>
      </c>
      <c r="H1528" s="19" t="str">
        <f>IFERROR(VLOOKUP($B1528,'Tabelas auxiliares'!$A$67:$C$107,3,FALSE),"")</f>
        <v>TELEFONIA / TI</v>
      </c>
      <c r="I1528" s="235" t="s">
        <v>5154</v>
      </c>
      <c r="J1528" s="235" t="s">
        <v>4571</v>
      </c>
      <c r="K1528" s="235" t="s">
        <v>5698</v>
      </c>
      <c r="L1528" s="235" t="s">
        <v>4573</v>
      </c>
      <c r="M1528" s="235" t="s">
        <v>4574</v>
      </c>
      <c r="N1528" s="235" t="s">
        <v>715</v>
      </c>
      <c r="O1528" s="235" t="s">
        <v>721</v>
      </c>
      <c r="P1528" s="235" t="s">
        <v>722</v>
      </c>
      <c r="Q1528" s="235" t="s">
        <v>634</v>
      </c>
      <c r="R1528" s="235" t="s">
        <v>630</v>
      </c>
      <c r="S1528" s="235" t="s">
        <v>635</v>
      </c>
      <c r="T1528" s="235" t="s">
        <v>145</v>
      </c>
      <c r="U1528" s="235" t="s">
        <v>723</v>
      </c>
      <c r="V1528" s="235" t="s">
        <v>4575</v>
      </c>
      <c r="W1528" s="235" t="s">
        <v>4576</v>
      </c>
      <c r="X1528" s="235" t="s">
        <v>5699</v>
      </c>
      <c r="Y1528" s="19" t="str">
        <f t="shared" si="46"/>
        <v>4</v>
      </c>
      <c r="Z1528" s="19" t="str">
        <f>IF(T1528="","",IF(AND(T1528&lt;&gt;'Tabelas auxiliares'!$B$241,T1528&lt;&gt;'Tabelas auxiliares'!$B$242,T1528&lt;&gt;'Tabelas auxiliares'!$C$241,T1528&lt;&gt;'Tabelas auxiliares'!$C$242,T1528&lt;&gt;'Tabelas auxiliares'!$D$241),"FOLHA DE PESSOAL",IF(Y1528='Tabelas auxiliares'!$A$242,"CUSTEIO",IF(Y1528='Tabelas auxiliares'!$A$241,"INVESTIMENTO","ERRO - VERIFICAR"))))</f>
        <v>INVESTIMENTO</v>
      </c>
      <c r="AA1528" s="30">
        <f t="shared" si="47"/>
        <v>250000</v>
      </c>
      <c r="AB1528" s="238">
        <v>250000</v>
      </c>
      <c r="AC1528" s="238"/>
      <c r="AD1528" s="236"/>
      <c r="AE1528" s="36"/>
    </row>
    <row r="1529" spans="1:31" x14ac:dyDescent="0.35">
      <c r="A1529" s="235" t="s">
        <v>616</v>
      </c>
      <c r="B1529" s="233" t="s">
        <v>242</v>
      </c>
      <c r="C1529" s="233" t="s">
        <v>615</v>
      </c>
      <c r="D1529" s="233" t="s">
        <v>70</v>
      </c>
      <c r="E1529" s="233" t="s">
        <v>100</v>
      </c>
      <c r="F1529" s="19" t="str">
        <f>IFERROR(VLOOKUP(D1529,'Tabelas auxiliares'!$A$3:$B$63,2,FALSE),"")</f>
        <v>NTI - DESPESAS APENAS DO NTI (CUSTEIO/INVESTIMENTO)</v>
      </c>
      <c r="G1529" s="19" t="str">
        <f>IFERROR(VLOOKUP($B1529,'Tabelas auxiliares'!$A$67:$C$107,2,FALSE),"")</f>
        <v>TECNOLOGIA DA INFORMAÇÃO E COMUNICAÇÃO</v>
      </c>
      <c r="H1529" s="19" t="str">
        <f>IFERROR(VLOOKUP($B1529,'Tabelas auxiliares'!$A$67:$C$107,3,FALSE),"")</f>
        <v>TELEFONIA / TI</v>
      </c>
      <c r="I1529" s="235" t="s">
        <v>4915</v>
      </c>
      <c r="J1529" s="235" t="s">
        <v>5700</v>
      </c>
      <c r="K1529" s="235" t="s">
        <v>5701</v>
      </c>
      <c r="L1529" s="235" t="s">
        <v>5702</v>
      </c>
      <c r="M1529" s="235" t="s">
        <v>5703</v>
      </c>
      <c r="N1529" s="235" t="s">
        <v>728</v>
      </c>
      <c r="O1529" s="235" t="s">
        <v>721</v>
      </c>
      <c r="P1529" s="235" t="s">
        <v>729</v>
      </c>
      <c r="Q1529" s="235" t="s">
        <v>634</v>
      </c>
      <c r="R1529" s="235" t="s">
        <v>630</v>
      </c>
      <c r="S1529" s="235" t="s">
        <v>635</v>
      </c>
      <c r="T1529" s="235" t="s">
        <v>179</v>
      </c>
      <c r="U1529" s="235" t="s">
        <v>5478</v>
      </c>
      <c r="V1529" s="235" t="s">
        <v>5028</v>
      </c>
      <c r="W1529" s="235" t="s">
        <v>5029</v>
      </c>
      <c r="X1529" s="235" t="s">
        <v>5704</v>
      </c>
      <c r="Y1529" s="19" t="str">
        <f t="shared" si="46"/>
        <v>3</v>
      </c>
      <c r="Z1529" s="19" t="str">
        <f>IF(T1529="","",IF(AND(T1529&lt;&gt;'Tabelas auxiliares'!$B$241,T1529&lt;&gt;'Tabelas auxiliares'!$B$242,T1529&lt;&gt;'Tabelas auxiliares'!$C$241,T1529&lt;&gt;'Tabelas auxiliares'!$C$242,T1529&lt;&gt;'Tabelas auxiliares'!$D$241),"FOLHA DE PESSOAL",IF(Y1529='Tabelas auxiliares'!$A$242,"CUSTEIO",IF(Y1529='Tabelas auxiliares'!$A$241,"INVESTIMENTO","ERRO - VERIFICAR"))))</f>
        <v>CUSTEIO</v>
      </c>
      <c r="AA1529" s="30">
        <f t="shared" si="47"/>
        <v>62250</v>
      </c>
      <c r="AB1529" s="238">
        <v>62250</v>
      </c>
      <c r="AC1529" s="238"/>
      <c r="AD1529" s="236"/>
      <c r="AE1529" s="36"/>
    </row>
    <row r="1530" spans="1:31" x14ac:dyDescent="0.35">
      <c r="A1530" s="235" t="s">
        <v>616</v>
      </c>
      <c r="B1530" s="233" t="s">
        <v>242</v>
      </c>
      <c r="C1530" s="233" t="s">
        <v>615</v>
      </c>
      <c r="D1530" s="233" t="s">
        <v>132</v>
      </c>
      <c r="E1530" s="233" t="s">
        <v>100</v>
      </c>
      <c r="F1530" s="19" t="str">
        <f>IFERROR(VLOOKUP(D1530,'Tabelas auxiliares'!$A$3:$B$63,2,FALSE),"")</f>
        <v>NTI - TIC   D.U.C. (CUTEIO/INVESTIMENTO)</v>
      </c>
      <c r="G1530" s="19" t="str">
        <f>IFERROR(VLOOKUP($B1530,'Tabelas auxiliares'!$A$67:$C$107,2,FALSE),"")</f>
        <v>TECNOLOGIA DA INFORMAÇÃO E COMUNICAÇÃO</v>
      </c>
      <c r="H1530" s="19" t="str">
        <f>IFERROR(VLOOKUP($B1530,'Tabelas auxiliares'!$A$67:$C$107,3,FALSE),"")</f>
        <v>TELEFONIA / TI</v>
      </c>
      <c r="I1530" s="235" t="s">
        <v>3502</v>
      </c>
      <c r="J1530" s="235" t="s">
        <v>5675</v>
      </c>
      <c r="K1530" s="235" t="s">
        <v>5705</v>
      </c>
      <c r="L1530" s="235" t="s">
        <v>5677</v>
      </c>
      <c r="M1530" s="235" t="s">
        <v>5681</v>
      </c>
      <c r="N1530" s="235" t="s">
        <v>715</v>
      </c>
      <c r="O1530" s="235" t="s">
        <v>721</v>
      </c>
      <c r="P1530" s="235" t="s">
        <v>722</v>
      </c>
      <c r="Q1530" s="235" t="s">
        <v>634</v>
      </c>
      <c r="R1530" s="235" t="s">
        <v>630</v>
      </c>
      <c r="S1530" s="235" t="s">
        <v>635</v>
      </c>
      <c r="T1530" s="235" t="s">
        <v>145</v>
      </c>
      <c r="U1530" s="235" t="s">
        <v>723</v>
      </c>
      <c r="V1530" s="235" t="s">
        <v>5646</v>
      </c>
      <c r="W1530" s="235" t="s">
        <v>5647</v>
      </c>
      <c r="X1530" s="235" t="s">
        <v>5706</v>
      </c>
      <c r="Y1530" s="19" t="str">
        <f t="shared" si="46"/>
        <v>4</v>
      </c>
      <c r="Z1530" s="19" t="str">
        <f>IF(T1530="","",IF(AND(T1530&lt;&gt;'Tabelas auxiliares'!$B$241,T1530&lt;&gt;'Tabelas auxiliares'!$B$242,T1530&lt;&gt;'Tabelas auxiliares'!$C$241,T1530&lt;&gt;'Tabelas auxiliares'!$C$242,T1530&lt;&gt;'Tabelas auxiliares'!$D$241),"FOLHA DE PESSOAL",IF(Y1530='Tabelas auxiliares'!$A$242,"CUSTEIO",IF(Y1530='Tabelas auxiliares'!$A$241,"INVESTIMENTO","ERRO - VERIFICAR"))))</f>
        <v>INVESTIMENTO</v>
      </c>
      <c r="AA1530" s="30">
        <f t="shared" si="47"/>
        <v>464</v>
      </c>
      <c r="AB1530" s="238">
        <v>464</v>
      </c>
      <c r="AC1530" s="238"/>
      <c r="AD1530" s="236"/>
      <c r="AE1530" s="36"/>
    </row>
    <row r="1531" spans="1:31" x14ac:dyDescent="0.35">
      <c r="A1531" s="235" t="s">
        <v>616</v>
      </c>
      <c r="B1531" s="233" t="s">
        <v>242</v>
      </c>
      <c r="C1531" s="233" t="s">
        <v>615</v>
      </c>
      <c r="D1531" s="233" t="s">
        <v>132</v>
      </c>
      <c r="E1531" s="233" t="s">
        <v>100</v>
      </c>
      <c r="F1531" s="19" t="str">
        <f>IFERROR(VLOOKUP(D1531,'Tabelas auxiliares'!$A$3:$B$63,2,FALSE),"")</f>
        <v>NTI - TIC   D.U.C. (CUTEIO/INVESTIMENTO)</v>
      </c>
      <c r="G1531" s="19" t="str">
        <f>IFERROR(VLOOKUP($B1531,'Tabelas auxiliares'!$A$67:$C$107,2,FALSE),"")</f>
        <v>TECNOLOGIA DA INFORMAÇÃO E COMUNICAÇÃO</v>
      </c>
      <c r="H1531" s="19" t="str">
        <f>IFERROR(VLOOKUP($B1531,'Tabelas auxiliares'!$A$67:$C$107,3,FALSE),"")</f>
        <v>TELEFONIA / TI</v>
      </c>
      <c r="I1531" s="235" t="s">
        <v>4920</v>
      </c>
      <c r="J1531" s="235" t="s">
        <v>4613</v>
      </c>
      <c r="K1531" s="235" t="s">
        <v>5707</v>
      </c>
      <c r="L1531" s="235" t="s">
        <v>4615</v>
      </c>
      <c r="M1531" s="235" t="s">
        <v>4619</v>
      </c>
      <c r="N1531" s="235" t="s">
        <v>728</v>
      </c>
      <c r="O1531" s="235" t="s">
        <v>721</v>
      </c>
      <c r="P1531" s="235" t="s">
        <v>729</v>
      </c>
      <c r="Q1531" s="235" t="s">
        <v>634</v>
      </c>
      <c r="R1531" s="235" t="s">
        <v>630</v>
      </c>
      <c r="S1531" s="235" t="s">
        <v>981</v>
      </c>
      <c r="T1531" s="235" t="s">
        <v>145</v>
      </c>
      <c r="U1531" s="235" t="s">
        <v>730</v>
      </c>
      <c r="V1531" s="235" t="s">
        <v>1702</v>
      </c>
      <c r="W1531" s="235" t="s">
        <v>1703</v>
      </c>
      <c r="X1531" s="235" t="s">
        <v>5708</v>
      </c>
      <c r="Y1531" s="19" t="str">
        <f t="shared" si="46"/>
        <v>4</v>
      </c>
      <c r="Z1531" s="19" t="str">
        <f>IF(T1531="","",IF(AND(T1531&lt;&gt;'Tabelas auxiliares'!$B$241,T1531&lt;&gt;'Tabelas auxiliares'!$B$242,T1531&lt;&gt;'Tabelas auxiliares'!$C$241,T1531&lt;&gt;'Tabelas auxiliares'!$C$242,T1531&lt;&gt;'Tabelas auxiliares'!$D$241),"FOLHA DE PESSOAL",IF(Y1531='Tabelas auxiliares'!$A$242,"CUSTEIO",IF(Y1531='Tabelas auxiliares'!$A$241,"INVESTIMENTO","ERRO - VERIFICAR"))))</f>
        <v>INVESTIMENTO</v>
      </c>
      <c r="AA1531" s="30">
        <f t="shared" si="47"/>
        <v>544158</v>
      </c>
      <c r="AB1531" s="238">
        <v>544158</v>
      </c>
      <c r="AC1531" s="238"/>
      <c r="AD1531" s="236"/>
      <c r="AE1531" s="36"/>
    </row>
    <row r="1532" spans="1:31" x14ac:dyDescent="0.35">
      <c r="A1532" s="235" t="s">
        <v>616</v>
      </c>
      <c r="B1532" s="233" t="s">
        <v>242</v>
      </c>
      <c r="C1532" s="233" t="s">
        <v>615</v>
      </c>
      <c r="D1532" s="233" t="s">
        <v>72</v>
      </c>
      <c r="E1532" s="233" t="s">
        <v>100</v>
      </c>
      <c r="F1532" s="19" t="str">
        <f>IFERROR(VLOOKUP(D1532,'Tabelas auxiliares'!$A$3:$B$63,2,FALSE),"")</f>
        <v>NTI - SEGURANÇA DA INFORMAÇÃO - D.U.C. E NTI (INCLUSIVE) (CUSTEIO/INVESTIMENTO)</v>
      </c>
      <c r="G1532" s="19" t="str">
        <f>IFERROR(VLOOKUP($B1532,'Tabelas auxiliares'!$A$67:$C$107,2,FALSE),"")</f>
        <v>TECNOLOGIA DA INFORMAÇÃO E COMUNICAÇÃO</v>
      </c>
      <c r="H1532" s="19" t="str">
        <f>IFERROR(VLOOKUP($B1532,'Tabelas auxiliares'!$A$67:$C$107,3,FALSE),"")</f>
        <v>TELEFONIA / TI</v>
      </c>
      <c r="I1532" s="235" t="s">
        <v>2071</v>
      </c>
      <c r="J1532" s="235" t="s">
        <v>4628</v>
      </c>
      <c r="K1532" s="235" t="s">
        <v>5709</v>
      </c>
      <c r="L1532" s="235" t="s">
        <v>4630</v>
      </c>
      <c r="M1532" s="235" t="s">
        <v>4631</v>
      </c>
      <c r="N1532" s="235" t="s">
        <v>715</v>
      </c>
      <c r="O1532" s="235" t="s">
        <v>721</v>
      </c>
      <c r="P1532" s="235" t="s">
        <v>722</v>
      </c>
      <c r="Q1532" s="235" t="s">
        <v>634</v>
      </c>
      <c r="R1532" s="235" t="s">
        <v>630</v>
      </c>
      <c r="S1532" s="235" t="s">
        <v>635</v>
      </c>
      <c r="T1532" s="235" t="s">
        <v>145</v>
      </c>
      <c r="U1532" s="235" t="s">
        <v>723</v>
      </c>
      <c r="V1532" s="235" t="s">
        <v>4575</v>
      </c>
      <c r="W1532" s="235" t="s">
        <v>4576</v>
      </c>
      <c r="X1532" s="235" t="s">
        <v>5710</v>
      </c>
      <c r="Y1532" s="19" t="str">
        <f t="shared" si="46"/>
        <v>4</v>
      </c>
      <c r="Z1532" s="19" t="str">
        <f>IF(T1532="","",IF(AND(T1532&lt;&gt;'Tabelas auxiliares'!$B$241,T1532&lt;&gt;'Tabelas auxiliares'!$B$242,T1532&lt;&gt;'Tabelas auxiliares'!$C$241,T1532&lt;&gt;'Tabelas auxiliares'!$C$242,T1532&lt;&gt;'Tabelas auxiliares'!$D$241),"FOLHA DE PESSOAL",IF(Y1532='Tabelas auxiliares'!$A$242,"CUSTEIO",IF(Y1532='Tabelas auxiliares'!$A$241,"INVESTIMENTO","ERRO - VERIFICAR"))))</f>
        <v>INVESTIMENTO</v>
      </c>
      <c r="AA1532" s="30">
        <f t="shared" si="47"/>
        <v>82977.58</v>
      </c>
      <c r="AB1532" s="238">
        <v>82977.58</v>
      </c>
      <c r="AC1532" s="238"/>
      <c r="AD1532" s="236"/>
      <c r="AE1532" s="36"/>
    </row>
    <row r="1533" spans="1:31" x14ac:dyDescent="0.35">
      <c r="A1533" s="235" t="s">
        <v>616</v>
      </c>
      <c r="B1533" s="233" t="s">
        <v>242</v>
      </c>
      <c r="C1533" s="233" t="s">
        <v>615</v>
      </c>
      <c r="D1533" s="233" t="s">
        <v>72</v>
      </c>
      <c r="E1533" s="233" t="s">
        <v>100</v>
      </c>
      <c r="F1533" s="19" t="str">
        <f>IFERROR(VLOOKUP(D1533,'Tabelas auxiliares'!$A$3:$B$63,2,FALSE),"")</f>
        <v>NTI - SEGURANÇA DA INFORMAÇÃO - D.U.C. E NTI (INCLUSIVE) (CUSTEIO/INVESTIMENTO)</v>
      </c>
      <c r="G1533" s="19" t="str">
        <f>IFERROR(VLOOKUP($B1533,'Tabelas auxiliares'!$A$67:$C$107,2,FALSE),"")</f>
        <v>TECNOLOGIA DA INFORMAÇÃO E COMUNICAÇÃO</v>
      </c>
      <c r="H1533" s="19" t="str">
        <f>IFERROR(VLOOKUP($B1533,'Tabelas auxiliares'!$A$67:$C$107,3,FALSE),"")</f>
        <v>TELEFONIA / TI</v>
      </c>
      <c r="I1533" s="235" t="s">
        <v>2071</v>
      </c>
      <c r="J1533" s="235" t="s">
        <v>4628</v>
      </c>
      <c r="K1533" s="235" t="s">
        <v>5711</v>
      </c>
      <c r="L1533" s="235" t="s">
        <v>4630</v>
      </c>
      <c r="M1533" s="235" t="s">
        <v>4631</v>
      </c>
      <c r="N1533" s="235" t="s">
        <v>728</v>
      </c>
      <c r="O1533" s="235" t="s">
        <v>721</v>
      </c>
      <c r="P1533" s="235" t="s">
        <v>729</v>
      </c>
      <c r="Q1533" s="235" t="s">
        <v>634</v>
      </c>
      <c r="R1533" s="235" t="s">
        <v>630</v>
      </c>
      <c r="S1533" s="235" t="s">
        <v>635</v>
      </c>
      <c r="T1533" s="235" t="s">
        <v>145</v>
      </c>
      <c r="U1533" s="235" t="s">
        <v>730</v>
      </c>
      <c r="V1533" s="235" t="s">
        <v>2171</v>
      </c>
      <c r="W1533" s="235" t="s">
        <v>2172</v>
      </c>
      <c r="X1533" s="235" t="s">
        <v>5712</v>
      </c>
      <c r="Y1533" s="19" t="str">
        <f t="shared" si="46"/>
        <v>3</v>
      </c>
      <c r="Z1533" s="19" t="str">
        <f>IF(T1533="","",IF(AND(T1533&lt;&gt;'Tabelas auxiliares'!$B$241,T1533&lt;&gt;'Tabelas auxiliares'!$B$242,T1533&lt;&gt;'Tabelas auxiliares'!$C$241,T1533&lt;&gt;'Tabelas auxiliares'!$C$242,T1533&lt;&gt;'Tabelas auxiliares'!$D$241),"FOLHA DE PESSOAL",IF(Y1533='Tabelas auxiliares'!$A$242,"CUSTEIO",IF(Y1533='Tabelas auxiliares'!$A$241,"INVESTIMENTO","ERRO - VERIFICAR"))))</f>
        <v>CUSTEIO</v>
      </c>
      <c r="AA1533" s="30">
        <f t="shared" si="47"/>
        <v>56025.78</v>
      </c>
      <c r="AB1533" s="238">
        <v>56025.78</v>
      </c>
      <c r="AC1533" s="238"/>
      <c r="AD1533" s="236"/>
      <c r="AE1533" s="36"/>
    </row>
    <row r="1534" spans="1:31" x14ac:dyDescent="0.35">
      <c r="A1534" s="235" t="s">
        <v>616</v>
      </c>
      <c r="B1534" s="233" t="s">
        <v>242</v>
      </c>
      <c r="C1534" s="233" t="s">
        <v>615</v>
      </c>
      <c r="D1534" s="233" t="s">
        <v>72</v>
      </c>
      <c r="E1534" s="233" t="s">
        <v>100</v>
      </c>
      <c r="F1534" s="19" t="str">
        <f>IFERROR(VLOOKUP(D1534,'Tabelas auxiliares'!$A$3:$B$63,2,FALSE),"")</f>
        <v>NTI - SEGURANÇA DA INFORMAÇÃO - D.U.C. E NTI (INCLUSIVE) (CUSTEIO/INVESTIMENTO)</v>
      </c>
      <c r="G1534" s="19" t="str">
        <f>IFERROR(VLOOKUP($B1534,'Tabelas auxiliares'!$A$67:$C$107,2,FALSE),"")</f>
        <v>TECNOLOGIA DA INFORMAÇÃO E COMUNICAÇÃO</v>
      </c>
      <c r="H1534" s="19" t="str">
        <f>IFERROR(VLOOKUP($B1534,'Tabelas auxiliares'!$A$67:$C$107,3,FALSE),"")</f>
        <v>TELEFONIA / TI</v>
      </c>
      <c r="I1534" s="235" t="s">
        <v>2543</v>
      </c>
      <c r="J1534" s="235" t="s">
        <v>5713</v>
      </c>
      <c r="K1534" s="235" t="s">
        <v>5714</v>
      </c>
      <c r="L1534" s="235" t="s">
        <v>5715</v>
      </c>
      <c r="M1534" s="235" t="s">
        <v>5716</v>
      </c>
      <c r="N1534" s="235" t="s">
        <v>728</v>
      </c>
      <c r="O1534" s="235" t="s">
        <v>721</v>
      </c>
      <c r="P1534" s="235" t="s">
        <v>729</v>
      </c>
      <c r="Q1534" s="235" t="s">
        <v>634</v>
      </c>
      <c r="R1534" s="235" t="s">
        <v>630</v>
      </c>
      <c r="S1534" s="235" t="s">
        <v>635</v>
      </c>
      <c r="T1534" s="235" t="s">
        <v>145</v>
      </c>
      <c r="U1534" s="235" t="s">
        <v>730</v>
      </c>
      <c r="V1534" s="235" t="s">
        <v>5717</v>
      </c>
      <c r="W1534" s="235" t="s">
        <v>5718</v>
      </c>
      <c r="X1534" s="235" t="s">
        <v>5719</v>
      </c>
      <c r="Y1534" s="19" t="str">
        <f t="shared" si="46"/>
        <v>3</v>
      </c>
      <c r="Z1534" s="19" t="str">
        <f>IF(T1534="","",IF(AND(T1534&lt;&gt;'Tabelas auxiliares'!$B$241,T1534&lt;&gt;'Tabelas auxiliares'!$B$242,T1534&lt;&gt;'Tabelas auxiliares'!$C$241,T1534&lt;&gt;'Tabelas auxiliares'!$C$242,T1534&lt;&gt;'Tabelas auxiliares'!$D$241),"FOLHA DE PESSOAL",IF(Y1534='Tabelas auxiliares'!$A$242,"CUSTEIO",IF(Y1534='Tabelas auxiliares'!$A$241,"INVESTIMENTO","ERRO - VERIFICAR"))))</f>
        <v>CUSTEIO</v>
      </c>
      <c r="AA1534" s="30">
        <f t="shared" si="47"/>
        <v>6040.92</v>
      </c>
      <c r="AB1534" s="238">
        <v>6040.92</v>
      </c>
      <c r="AC1534" s="238"/>
      <c r="AD1534" s="236"/>
      <c r="AE1534" s="36"/>
    </row>
    <row r="1535" spans="1:31" x14ac:dyDescent="0.35">
      <c r="A1535" s="235" t="s">
        <v>616</v>
      </c>
      <c r="B1535" s="233" t="s">
        <v>242</v>
      </c>
      <c r="C1535" s="233" t="s">
        <v>615</v>
      </c>
      <c r="D1535" s="233" t="s">
        <v>159</v>
      </c>
      <c r="E1535" s="233" t="s">
        <v>100</v>
      </c>
      <c r="F1535" s="19" t="str">
        <f>IFERROR(VLOOKUP(D1535,'Tabelas auxiliares'!$A$3:$B$63,2,FALSE),"")</f>
        <v>SPO - OBRAS SANTO ANDRÉ</v>
      </c>
      <c r="G1535" s="19" t="str">
        <f>IFERROR(VLOOKUP($B1535,'Tabelas auxiliares'!$A$67:$C$107,2,FALSE),"")</f>
        <v>TECNOLOGIA DA INFORMAÇÃO E COMUNICAÇÃO</v>
      </c>
      <c r="H1535" s="19" t="str">
        <f>IFERROR(VLOOKUP($B1535,'Tabelas auxiliares'!$A$67:$C$107,3,FALSE),"")</f>
        <v>TELEFONIA / TI</v>
      </c>
      <c r="I1535" s="235" t="s">
        <v>3502</v>
      </c>
      <c r="J1535" s="235" t="s">
        <v>5720</v>
      </c>
      <c r="K1535" s="235" t="s">
        <v>5721</v>
      </c>
      <c r="L1535" s="235" t="s">
        <v>5722</v>
      </c>
      <c r="M1535" s="235" t="s">
        <v>5723</v>
      </c>
      <c r="N1535" s="235" t="s">
        <v>728</v>
      </c>
      <c r="O1535" s="235" t="s">
        <v>721</v>
      </c>
      <c r="P1535" s="235" t="s">
        <v>729</v>
      </c>
      <c r="Q1535" s="235" t="s">
        <v>634</v>
      </c>
      <c r="R1535" s="235" t="s">
        <v>630</v>
      </c>
      <c r="S1535" s="235" t="s">
        <v>635</v>
      </c>
      <c r="T1535" s="235" t="s">
        <v>145</v>
      </c>
      <c r="U1535" s="235" t="s">
        <v>730</v>
      </c>
      <c r="V1535" s="235" t="s">
        <v>4499</v>
      </c>
      <c r="W1535" s="235" t="s">
        <v>4500</v>
      </c>
      <c r="X1535" s="235" t="s">
        <v>5724</v>
      </c>
      <c r="Y1535" s="19" t="str">
        <f t="shared" si="46"/>
        <v>3</v>
      </c>
      <c r="Z1535" s="19" t="str">
        <f>IF(T1535="","",IF(AND(T1535&lt;&gt;'Tabelas auxiliares'!$B$241,T1535&lt;&gt;'Tabelas auxiliares'!$B$242,T1535&lt;&gt;'Tabelas auxiliares'!$C$241,T1535&lt;&gt;'Tabelas auxiliares'!$C$242,T1535&lt;&gt;'Tabelas auxiliares'!$D$241),"FOLHA DE PESSOAL",IF(Y1535='Tabelas auxiliares'!$A$242,"CUSTEIO",IF(Y1535='Tabelas auxiliares'!$A$241,"INVESTIMENTO","ERRO - VERIFICAR"))))</f>
        <v>CUSTEIO</v>
      </c>
      <c r="AA1535" s="30">
        <f t="shared" si="47"/>
        <v>123.22</v>
      </c>
      <c r="AB1535" s="238">
        <v>123.22</v>
      </c>
      <c r="AC1535" s="238"/>
      <c r="AD1535" s="236"/>
      <c r="AE1535" s="36"/>
    </row>
    <row r="1536" spans="1:31" x14ac:dyDescent="0.35">
      <c r="A1536" s="235" t="s">
        <v>616</v>
      </c>
      <c r="B1536" s="233" t="s">
        <v>244</v>
      </c>
      <c r="C1536" s="233" t="s">
        <v>615</v>
      </c>
      <c r="D1536" s="233" t="s">
        <v>28</v>
      </c>
      <c r="E1536" s="233" t="s">
        <v>100</v>
      </c>
      <c r="F1536" s="19" t="str">
        <f>IFERROR(VLOOKUP(D1536,'Tabelas auxiliares'!$A$3:$B$63,2,FALSE),"")</f>
        <v>PU - PREFEITURA UNIVERSITÁRIA</v>
      </c>
      <c r="G1536" s="19" t="str">
        <f>IFERROR(VLOOKUP($B1536,'Tabelas auxiliares'!$A$67:$C$107,2,FALSE),"")</f>
        <v>OBRIGAÇÕES TRIBUTÁRIAS E SERVIÇOS FINANCEIROS</v>
      </c>
      <c r="H1536" s="19" t="str">
        <f>IFERROR(VLOOKUP($B1536,'Tabelas auxiliares'!$A$67:$C$107,3,FALSE),"")</f>
        <v xml:space="preserve">OBRIGAÇÕES TRIBUTÁRIAS / SEGURO COLETIVO PARA ALUNOS / SEGURO ESTAGIÁRIOS / SEGURO CARROS OFICIAIS / SEGURO PREDIAL / IMPORTAÇÃO (TAXAS/SEGURO) </v>
      </c>
      <c r="I1536" s="235" t="s">
        <v>757</v>
      </c>
      <c r="J1536" s="235" t="s">
        <v>5725</v>
      </c>
      <c r="K1536" s="235" t="s">
        <v>5726</v>
      </c>
      <c r="L1536" s="235" t="s">
        <v>5727</v>
      </c>
      <c r="M1536" s="235" t="s">
        <v>4729</v>
      </c>
      <c r="N1536" s="235" t="s">
        <v>728</v>
      </c>
      <c r="O1536" s="235" t="s">
        <v>721</v>
      </c>
      <c r="P1536" s="235" t="s">
        <v>729</v>
      </c>
      <c r="Q1536" s="235" t="s">
        <v>634</v>
      </c>
      <c r="R1536" s="235" t="s">
        <v>630</v>
      </c>
      <c r="S1536" s="235" t="s">
        <v>635</v>
      </c>
      <c r="T1536" s="235" t="s">
        <v>145</v>
      </c>
      <c r="U1536" s="235" t="s">
        <v>730</v>
      </c>
      <c r="V1536" s="235" t="s">
        <v>1920</v>
      </c>
      <c r="W1536" s="235" t="s">
        <v>1921</v>
      </c>
      <c r="X1536" s="235" t="s">
        <v>5728</v>
      </c>
      <c r="Y1536" s="19" t="str">
        <f t="shared" si="46"/>
        <v>3</v>
      </c>
      <c r="Z1536" s="19" t="str">
        <f>IF(T1536="","",IF(AND(T1536&lt;&gt;'Tabelas auxiliares'!$B$241,T1536&lt;&gt;'Tabelas auxiliares'!$B$242,T1536&lt;&gt;'Tabelas auxiliares'!$C$241,T1536&lt;&gt;'Tabelas auxiliares'!$C$242,T1536&lt;&gt;'Tabelas auxiliares'!$D$241),"FOLHA DE PESSOAL",IF(Y1536='Tabelas auxiliares'!$A$242,"CUSTEIO",IF(Y1536='Tabelas auxiliares'!$A$241,"INVESTIMENTO","ERRO - VERIFICAR"))))</f>
        <v>CUSTEIO</v>
      </c>
      <c r="AA1536" s="30">
        <f t="shared" si="47"/>
        <v>19288.7</v>
      </c>
      <c r="AB1536" s="238">
        <v>19288.7</v>
      </c>
      <c r="AC1536" s="238"/>
      <c r="AD1536" s="236"/>
      <c r="AE1536" s="36"/>
    </row>
    <row r="1537" spans="1:31" x14ac:dyDescent="0.35">
      <c r="A1537" s="235" t="s">
        <v>616</v>
      </c>
      <c r="B1537" s="233" t="s">
        <v>244</v>
      </c>
      <c r="C1537" s="233" t="s">
        <v>615</v>
      </c>
      <c r="D1537" s="233" t="s">
        <v>28</v>
      </c>
      <c r="E1537" s="233" t="s">
        <v>100</v>
      </c>
      <c r="F1537" s="19" t="str">
        <f>IFERROR(VLOOKUP(D1537,'Tabelas auxiliares'!$A$3:$B$63,2,FALSE),"")</f>
        <v>PU - PREFEITURA UNIVERSITÁRIA</v>
      </c>
      <c r="G1537" s="19" t="str">
        <f>IFERROR(VLOOKUP($B1537,'Tabelas auxiliares'!$A$67:$C$107,2,FALSE),"")</f>
        <v>OBRIGAÇÕES TRIBUTÁRIAS E SERVIÇOS FINANCEIROS</v>
      </c>
      <c r="H1537" s="19" t="str">
        <f>IFERROR(VLOOKUP($B1537,'Tabelas auxiliares'!$A$67:$C$107,3,FALSE),"")</f>
        <v xml:space="preserve">OBRIGAÇÕES TRIBUTÁRIAS / SEGURO COLETIVO PARA ALUNOS / SEGURO ESTAGIÁRIOS / SEGURO CARROS OFICIAIS / SEGURO PREDIAL / IMPORTAÇÃO (TAXAS/SEGURO) </v>
      </c>
      <c r="I1537" s="235" t="s">
        <v>3506</v>
      </c>
      <c r="J1537" s="235" t="s">
        <v>4635</v>
      </c>
      <c r="K1537" s="235" t="s">
        <v>5729</v>
      </c>
      <c r="L1537" s="235" t="s">
        <v>4637</v>
      </c>
      <c r="M1537" s="235" t="s">
        <v>4638</v>
      </c>
      <c r="N1537" s="235" t="s">
        <v>728</v>
      </c>
      <c r="O1537" s="235" t="s">
        <v>721</v>
      </c>
      <c r="P1537" s="235" t="s">
        <v>729</v>
      </c>
      <c r="Q1537" s="235" t="s">
        <v>634</v>
      </c>
      <c r="R1537" s="235" t="s">
        <v>630</v>
      </c>
      <c r="S1537" s="235" t="s">
        <v>635</v>
      </c>
      <c r="T1537" s="235" t="s">
        <v>145</v>
      </c>
      <c r="U1537" s="235" t="s">
        <v>730</v>
      </c>
      <c r="V1537" s="235" t="s">
        <v>1920</v>
      </c>
      <c r="W1537" s="235" t="s">
        <v>1921</v>
      </c>
      <c r="X1537" s="235" t="s">
        <v>5730</v>
      </c>
      <c r="Y1537" s="19" t="str">
        <f t="shared" si="46"/>
        <v>3</v>
      </c>
      <c r="Z1537" s="19" t="str">
        <f>IF(T1537="","",IF(AND(T1537&lt;&gt;'Tabelas auxiliares'!$B$241,T1537&lt;&gt;'Tabelas auxiliares'!$B$242,T1537&lt;&gt;'Tabelas auxiliares'!$C$241,T1537&lt;&gt;'Tabelas auxiliares'!$C$242,T1537&lt;&gt;'Tabelas auxiliares'!$D$241),"FOLHA DE PESSOAL",IF(Y1537='Tabelas auxiliares'!$A$242,"CUSTEIO",IF(Y1537='Tabelas auxiliares'!$A$241,"INVESTIMENTO","ERRO - VERIFICAR"))))</f>
        <v>CUSTEIO</v>
      </c>
      <c r="AA1537" s="30">
        <f t="shared" si="47"/>
        <v>130101.44</v>
      </c>
      <c r="AB1537" s="238">
        <v>130101.44</v>
      </c>
      <c r="AC1537" s="238"/>
      <c r="AD1537" s="236"/>
      <c r="AE1537" s="36"/>
    </row>
    <row r="1538" spans="1:31" x14ac:dyDescent="0.35">
      <c r="A1538" s="235" t="s">
        <v>616</v>
      </c>
      <c r="B1538" s="233" t="s">
        <v>246</v>
      </c>
      <c r="C1538" s="233" t="s">
        <v>615</v>
      </c>
      <c r="D1538" s="233" t="s">
        <v>28</v>
      </c>
      <c r="E1538" s="233" t="s">
        <v>100</v>
      </c>
      <c r="F1538" s="19" t="str">
        <f>IFERROR(VLOOKUP(D1538,'Tabelas auxiliares'!$A$3:$B$63,2,FALSE),"")</f>
        <v>PU - PREFEITURA UNIVERSITÁRIA</v>
      </c>
      <c r="G1538" s="19" t="str">
        <f>IFERROR(VLOOKUP($B1538,'Tabelas auxiliares'!$A$67:$C$107,2,FALSE),"")</f>
        <v>TRANSPORTE / LOCOMOÇÃO</v>
      </c>
      <c r="H1538" s="19" t="str">
        <f>IFERROR(VLOOKUP($B1538,'Tabelas auxiliares'!$A$67:$C$107,3,FALSE),"")</f>
        <v>MOTORISTA / PNEUS FROTA OFICIAL / ABASTECIMENTO FROTA OFICIAL / TRANSPORTE EVENTUAL / TRANSPORTE INTERCAMPUS / IMPORTAÇÃO (fretes e transportes) / PEDÁGIO</v>
      </c>
      <c r="I1538" s="235" t="s">
        <v>5340</v>
      </c>
      <c r="J1538" s="235" t="s">
        <v>5731</v>
      </c>
      <c r="K1538" s="235" t="s">
        <v>5732</v>
      </c>
      <c r="L1538" s="235" t="s">
        <v>5733</v>
      </c>
      <c r="M1538" s="235" t="s">
        <v>4741</v>
      </c>
      <c r="N1538" s="235" t="s">
        <v>728</v>
      </c>
      <c r="O1538" s="235" t="s">
        <v>721</v>
      </c>
      <c r="P1538" s="235" t="s">
        <v>729</v>
      </c>
      <c r="Q1538" s="235" t="s">
        <v>634</v>
      </c>
      <c r="R1538" s="235" t="s">
        <v>630</v>
      </c>
      <c r="S1538" s="235" t="s">
        <v>635</v>
      </c>
      <c r="T1538" s="235" t="s">
        <v>145</v>
      </c>
      <c r="U1538" s="235" t="s">
        <v>730</v>
      </c>
      <c r="V1538" s="235" t="s">
        <v>4742</v>
      </c>
      <c r="W1538" s="235" t="s">
        <v>4743</v>
      </c>
      <c r="X1538" s="235" t="s">
        <v>5734</v>
      </c>
      <c r="Y1538" s="19" t="str">
        <f t="shared" si="46"/>
        <v>3</v>
      </c>
      <c r="Z1538" s="19" t="str">
        <f>IF(T1538="","",IF(AND(T1538&lt;&gt;'Tabelas auxiliares'!$B$241,T1538&lt;&gt;'Tabelas auxiliares'!$B$242,T1538&lt;&gt;'Tabelas auxiliares'!$C$241,T1538&lt;&gt;'Tabelas auxiliares'!$C$242,T1538&lt;&gt;'Tabelas auxiliares'!$D$241),"FOLHA DE PESSOAL",IF(Y1538='Tabelas auxiliares'!$A$242,"CUSTEIO",IF(Y1538='Tabelas auxiliares'!$A$241,"INVESTIMENTO","ERRO - VERIFICAR"))))</f>
        <v>CUSTEIO</v>
      </c>
      <c r="AA1538" s="30">
        <f t="shared" si="47"/>
        <v>315</v>
      </c>
      <c r="AB1538" s="238">
        <v>315</v>
      </c>
      <c r="AC1538" s="238"/>
      <c r="AD1538" s="236"/>
      <c r="AE1538" s="36"/>
    </row>
    <row r="1539" spans="1:31" x14ac:dyDescent="0.35">
      <c r="A1539" s="235" t="s">
        <v>616</v>
      </c>
      <c r="B1539" s="233" t="s">
        <v>246</v>
      </c>
      <c r="C1539" s="233" t="s">
        <v>615</v>
      </c>
      <c r="D1539" s="233" t="s">
        <v>28</v>
      </c>
      <c r="E1539" s="233" t="s">
        <v>100</v>
      </c>
      <c r="F1539" s="19" t="str">
        <f>IFERROR(VLOOKUP(D1539,'Tabelas auxiliares'!$A$3:$B$63,2,FALSE),"")</f>
        <v>PU - PREFEITURA UNIVERSITÁRIA</v>
      </c>
      <c r="G1539" s="19" t="str">
        <f>IFERROR(VLOOKUP($B1539,'Tabelas auxiliares'!$A$67:$C$107,2,FALSE),"")</f>
        <v>TRANSPORTE / LOCOMOÇÃO</v>
      </c>
      <c r="H1539" s="19" t="str">
        <f>IFERROR(VLOOKUP($B1539,'Tabelas auxiliares'!$A$67:$C$107,3,FALSE),"")</f>
        <v>MOTORISTA / PNEUS FROTA OFICIAL / ABASTECIMENTO FROTA OFICIAL / TRANSPORTE EVENTUAL / TRANSPORTE INTERCAMPUS / IMPORTAÇÃO (fretes e transportes) / PEDÁGIO</v>
      </c>
      <c r="I1539" s="235" t="s">
        <v>4915</v>
      </c>
      <c r="J1539" s="235" t="s">
        <v>5735</v>
      </c>
      <c r="K1539" s="235" t="s">
        <v>5736</v>
      </c>
      <c r="L1539" s="235" t="s">
        <v>5737</v>
      </c>
      <c r="M1539" s="235" t="s">
        <v>4748</v>
      </c>
      <c r="N1539" s="235" t="s">
        <v>728</v>
      </c>
      <c r="O1539" s="235" t="s">
        <v>721</v>
      </c>
      <c r="P1539" s="235" t="s">
        <v>729</v>
      </c>
      <c r="Q1539" s="235" t="s">
        <v>634</v>
      </c>
      <c r="R1539" s="235" t="s">
        <v>630</v>
      </c>
      <c r="S1539" s="235" t="s">
        <v>635</v>
      </c>
      <c r="T1539" s="235" t="s">
        <v>179</v>
      </c>
      <c r="U1539" s="235" t="s">
        <v>5478</v>
      </c>
      <c r="V1539" s="235" t="s">
        <v>4749</v>
      </c>
      <c r="W1539" s="235" t="s">
        <v>4750</v>
      </c>
      <c r="X1539" s="235" t="s">
        <v>5738</v>
      </c>
      <c r="Y1539" s="19" t="str">
        <f t="shared" si="46"/>
        <v>3</v>
      </c>
      <c r="Z1539" s="19" t="str">
        <f>IF(T1539="","",IF(AND(T1539&lt;&gt;'Tabelas auxiliares'!$B$241,T1539&lt;&gt;'Tabelas auxiliares'!$B$242,T1539&lt;&gt;'Tabelas auxiliares'!$C$241,T1539&lt;&gt;'Tabelas auxiliares'!$C$242,T1539&lt;&gt;'Tabelas auxiliares'!$D$241),"FOLHA DE PESSOAL",IF(Y1539='Tabelas auxiliares'!$A$242,"CUSTEIO",IF(Y1539='Tabelas auxiliares'!$A$241,"INVESTIMENTO","ERRO - VERIFICAR"))))</f>
        <v>CUSTEIO</v>
      </c>
      <c r="AA1539" s="30">
        <f t="shared" si="47"/>
        <v>15076.37</v>
      </c>
      <c r="AB1539" s="238">
        <v>15076.37</v>
      </c>
      <c r="AC1539" s="238"/>
      <c r="AD1539" s="236"/>
      <c r="AE1539" s="36"/>
    </row>
    <row r="1540" spans="1:31" x14ac:dyDescent="0.35">
      <c r="A1540" s="235" t="s">
        <v>616</v>
      </c>
      <c r="B1540" s="233" t="s">
        <v>246</v>
      </c>
      <c r="C1540" s="233" t="s">
        <v>615</v>
      </c>
      <c r="D1540" s="233" t="s">
        <v>28</v>
      </c>
      <c r="E1540" s="233" t="s">
        <v>100</v>
      </c>
      <c r="F1540" s="19" t="str">
        <f>IFERROR(VLOOKUP(D1540,'Tabelas auxiliares'!$A$3:$B$63,2,FALSE),"")</f>
        <v>PU - PREFEITURA UNIVERSITÁRIA</v>
      </c>
      <c r="G1540" s="19" t="str">
        <f>IFERROR(VLOOKUP($B1540,'Tabelas auxiliares'!$A$67:$C$107,2,FALSE),"")</f>
        <v>TRANSPORTE / LOCOMOÇÃO</v>
      </c>
      <c r="H1540" s="19" t="str">
        <f>IFERROR(VLOOKUP($B1540,'Tabelas auxiliares'!$A$67:$C$107,3,FALSE),"")</f>
        <v>MOTORISTA / PNEUS FROTA OFICIAL / ABASTECIMENTO FROTA OFICIAL / TRANSPORTE EVENTUAL / TRANSPORTE INTERCAMPUS / IMPORTAÇÃO (fretes e transportes) / PEDÁGIO</v>
      </c>
      <c r="I1540" s="235" t="s">
        <v>4915</v>
      </c>
      <c r="J1540" s="235" t="s">
        <v>5735</v>
      </c>
      <c r="K1540" s="235" t="s">
        <v>5736</v>
      </c>
      <c r="L1540" s="235" t="s">
        <v>5737</v>
      </c>
      <c r="M1540" s="235" t="s">
        <v>4748</v>
      </c>
      <c r="N1540" s="235" t="s">
        <v>728</v>
      </c>
      <c r="O1540" s="235" t="s">
        <v>721</v>
      </c>
      <c r="P1540" s="235" t="s">
        <v>729</v>
      </c>
      <c r="Q1540" s="235" t="s">
        <v>634</v>
      </c>
      <c r="R1540" s="235" t="s">
        <v>630</v>
      </c>
      <c r="S1540" s="235" t="s">
        <v>635</v>
      </c>
      <c r="T1540" s="235" t="s">
        <v>179</v>
      </c>
      <c r="U1540" s="235" t="s">
        <v>5478</v>
      </c>
      <c r="V1540" s="235" t="s">
        <v>2412</v>
      </c>
      <c r="W1540" s="235" t="s">
        <v>2413</v>
      </c>
      <c r="X1540" s="235" t="s">
        <v>5739</v>
      </c>
      <c r="Y1540" s="19" t="str">
        <f t="shared" si="46"/>
        <v>3</v>
      </c>
      <c r="Z1540" s="19" t="str">
        <f>IF(T1540="","",IF(AND(T1540&lt;&gt;'Tabelas auxiliares'!$B$241,T1540&lt;&gt;'Tabelas auxiliares'!$B$242,T1540&lt;&gt;'Tabelas auxiliares'!$C$241,T1540&lt;&gt;'Tabelas auxiliares'!$C$242,T1540&lt;&gt;'Tabelas auxiliares'!$D$241),"FOLHA DE PESSOAL",IF(Y1540='Tabelas auxiliares'!$A$242,"CUSTEIO",IF(Y1540='Tabelas auxiliares'!$A$241,"INVESTIMENTO","ERRO - VERIFICAR"))))</f>
        <v>CUSTEIO</v>
      </c>
      <c r="AA1540" s="30">
        <f t="shared" si="47"/>
        <v>11913.72</v>
      </c>
      <c r="AB1540" s="238">
        <v>11913.72</v>
      </c>
      <c r="AC1540" s="238"/>
      <c r="AD1540" s="236"/>
      <c r="AE1540" s="36"/>
    </row>
    <row r="1541" spans="1:31" x14ac:dyDescent="0.35">
      <c r="A1541" s="235" t="s">
        <v>616</v>
      </c>
      <c r="B1541" s="233" t="s">
        <v>246</v>
      </c>
      <c r="C1541" s="233" t="s">
        <v>615</v>
      </c>
      <c r="D1541" s="233" t="s">
        <v>54</v>
      </c>
      <c r="E1541" s="233" t="s">
        <v>100</v>
      </c>
      <c r="F1541" s="19" t="str">
        <f>IFERROR(VLOOKUP(D1541,'Tabelas auxiliares'!$A$3:$B$63,2,FALSE),"")</f>
        <v>PROAD - PRÓ-REITORIA DE ADMINISTRAÇÃO</v>
      </c>
      <c r="G1541" s="19" t="str">
        <f>IFERROR(VLOOKUP($B1541,'Tabelas auxiliares'!$A$67:$C$107,2,FALSE),"")</f>
        <v>TRANSPORTE / LOCOMOÇÃO</v>
      </c>
      <c r="H1541" s="19" t="str">
        <f>IFERROR(VLOOKUP($B1541,'Tabelas auxiliares'!$A$67:$C$107,3,FALSE),"")</f>
        <v>MOTORISTA / PNEUS FROTA OFICIAL / ABASTECIMENTO FROTA OFICIAL / TRANSPORTE EVENTUAL / TRANSPORTE INTERCAMPUS / IMPORTAÇÃO (fretes e transportes) / PEDÁGIO</v>
      </c>
      <c r="I1541" s="235" t="s">
        <v>2228</v>
      </c>
      <c r="J1541" s="235" t="s">
        <v>2032</v>
      </c>
      <c r="K1541" s="235" t="s">
        <v>5740</v>
      </c>
      <c r="L1541" s="235" t="s">
        <v>4783</v>
      </c>
      <c r="M1541" s="235" t="s">
        <v>2035</v>
      </c>
      <c r="N1541" s="235" t="s">
        <v>728</v>
      </c>
      <c r="O1541" s="235" t="s">
        <v>721</v>
      </c>
      <c r="P1541" s="235" t="s">
        <v>729</v>
      </c>
      <c r="Q1541" s="235" t="s">
        <v>634</v>
      </c>
      <c r="R1541" s="235" t="s">
        <v>630</v>
      </c>
      <c r="S1541" s="235" t="s">
        <v>635</v>
      </c>
      <c r="T1541" s="235" t="s">
        <v>145</v>
      </c>
      <c r="U1541" s="235" t="s">
        <v>730</v>
      </c>
      <c r="V1541" s="235" t="s">
        <v>2040</v>
      </c>
      <c r="W1541" s="235" t="s">
        <v>2041</v>
      </c>
      <c r="X1541" s="235" t="s">
        <v>5741</v>
      </c>
      <c r="Y1541" s="19" t="str">
        <f t="shared" si="46"/>
        <v>3</v>
      </c>
      <c r="Z1541" s="19" t="str">
        <f>IF(T1541="","",IF(AND(T1541&lt;&gt;'Tabelas auxiliares'!$B$241,T1541&lt;&gt;'Tabelas auxiliares'!$B$242,T1541&lt;&gt;'Tabelas auxiliares'!$C$241,T1541&lt;&gt;'Tabelas auxiliares'!$C$242,T1541&lt;&gt;'Tabelas auxiliares'!$D$241),"FOLHA DE PESSOAL",IF(Y1541='Tabelas auxiliares'!$A$242,"CUSTEIO",IF(Y1541='Tabelas auxiliares'!$A$241,"INVESTIMENTO","ERRO - VERIFICAR"))))</f>
        <v>CUSTEIO</v>
      </c>
      <c r="AA1541" s="30">
        <f t="shared" si="47"/>
        <v>1248</v>
      </c>
      <c r="AB1541" s="238">
        <v>1248</v>
      </c>
      <c r="AC1541" s="238"/>
      <c r="AD1541" s="236"/>
      <c r="AE1541" s="36"/>
    </row>
    <row r="1542" spans="1:31" x14ac:dyDescent="0.35">
      <c r="F1542" s="19" t="str">
        <f>IFERROR(VLOOKUP(D1542,'Tabelas auxiliares'!$A$3:$B$63,2,FALSE),"")</f>
        <v/>
      </c>
      <c r="G1542" s="19" t="str">
        <f>IFERROR(VLOOKUP($B1542,'Tabelas auxiliares'!$A$67:$C$107,2,FALSE),"")</f>
        <v/>
      </c>
      <c r="H1542" s="19" t="str">
        <f>IFERROR(VLOOKUP($B1542,'Tabelas auxiliares'!$A$67:$C$107,3,FALSE),"")</f>
        <v/>
      </c>
      <c r="Y1542" s="19" t="str">
        <f t="shared" si="46"/>
        <v/>
      </c>
      <c r="Z1542" s="19" t="str">
        <f>IF(T1542="","",IF(AND(T1542&lt;&gt;'Tabelas auxiliares'!$B$241,T1542&lt;&gt;'Tabelas auxiliares'!$B$242,T1542&lt;&gt;'Tabelas auxiliares'!$C$241,T1542&lt;&gt;'Tabelas auxiliares'!$C$242,T1542&lt;&gt;'Tabelas auxiliares'!$D$241),"FOLHA DE PESSOAL",IF(Y1542='Tabelas auxiliares'!$A$242,"CUSTEIO",IF(Y1542='Tabelas auxiliares'!$A$241,"INVESTIMENTO","ERRO - VERIFICAR"))))</f>
        <v/>
      </c>
      <c r="AA1542" s="30" t="str">
        <f t="shared" si="47"/>
        <v/>
      </c>
      <c r="AB1542" s="121"/>
      <c r="AC1542" s="121"/>
      <c r="AD1542" s="37"/>
      <c r="AE1542" s="36"/>
    </row>
    <row r="1543" spans="1:31" x14ac:dyDescent="0.35">
      <c r="F1543" s="19" t="str">
        <f>IFERROR(VLOOKUP(D1543,'Tabelas auxiliares'!$A$3:$B$63,2,FALSE),"")</f>
        <v/>
      </c>
      <c r="G1543" s="19" t="str">
        <f>IFERROR(VLOOKUP($B1543,'Tabelas auxiliares'!$A$67:$C$107,2,FALSE),"")</f>
        <v/>
      </c>
      <c r="H1543" s="19" t="str">
        <f>IFERROR(VLOOKUP($B1543,'Tabelas auxiliares'!$A$67:$C$107,3,FALSE),"")</f>
        <v/>
      </c>
      <c r="Y1543" s="19" t="str">
        <f t="shared" si="46"/>
        <v/>
      </c>
      <c r="Z1543" s="19" t="str">
        <f>IF(T1543="","",IF(AND(T1543&lt;&gt;'Tabelas auxiliares'!$B$241,T1543&lt;&gt;'Tabelas auxiliares'!$B$242,T1543&lt;&gt;'Tabelas auxiliares'!$C$241,T1543&lt;&gt;'Tabelas auxiliares'!$C$242,T1543&lt;&gt;'Tabelas auxiliares'!$D$241),"FOLHA DE PESSOAL",IF(Y1543='Tabelas auxiliares'!$A$242,"CUSTEIO",IF(Y1543='Tabelas auxiliares'!$A$241,"INVESTIMENTO","ERRO - VERIFICAR"))))</f>
        <v/>
      </c>
      <c r="AA1543" s="30" t="str">
        <f t="shared" si="47"/>
        <v/>
      </c>
      <c r="AB1543" s="121"/>
      <c r="AC1543" s="121"/>
      <c r="AD1543" s="37"/>
      <c r="AE1543" s="36"/>
    </row>
    <row r="1544" spans="1:31" x14ac:dyDescent="0.35">
      <c r="F1544" s="19" t="str">
        <f>IFERROR(VLOOKUP(D1544,'Tabelas auxiliares'!$A$3:$B$63,2,FALSE),"")</f>
        <v/>
      </c>
      <c r="G1544" s="19" t="str">
        <f>IFERROR(VLOOKUP($B1544,'Tabelas auxiliares'!$A$67:$C$107,2,FALSE),"")</f>
        <v/>
      </c>
      <c r="H1544" s="19" t="str">
        <f>IFERROR(VLOOKUP($B1544,'Tabelas auxiliares'!$A$67:$C$107,3,FALSE),"")</f>
        <v/>
      </c>
      <c r="Y1544" s="19" t="str">
        <f t="shared" si="46"/>
        <v/>
      </c>
      <c r="Z1544" s="19" t="str">
        <f>IF(T1544="","",IF(AND(T1544&lt;&gt;'Tabelas auxiliares'!$B$241,T1544&lt;&gt;'Tabelas auxiliares'!$B$242,T1544&lt;&gt;'Tabelas auxiliares'!$C$241,T1544&lt;&gt;'Tabelas auxiliares'!$C$242,T1544&lt;&gt;'Tabelas auxiliares'!$D$241),"FOLHA DE PESSOAL",IF(Y1544='Tabelas auxiliares'!$A$242,"CUSTEIO",IF(Y1544='Tabelas auxiliares'!$A$241,"INVESTIMENTO","ERRO - VERIFICAR"))))</f>
        <v/>
      </c>
      <c r="AA1544" s="30" t="str">
        <f t="shared" si="47"/>
        <v/>
      </c>
      <c r="AB1544" s="121"/>
      <c r="AC1544" s="121"/>
      <c r="AD1544" s="37"/>
      <c r="AE1544" s="36"/>
    </row>
    <row r="1545" spans="1:31" x14ac:dyDescent="0.35">
      <c r="F1545" s="19" t="str">
        <f>IFERROR(VLOOKUP(D1545,'Tabelas auxiliares'!$A$3:$B$63,2,FALSE),"")</f>
        <v/>
      </c>
      <c r="G1545" s="19" t="str">
        <f>IFERROR(VLOOKUP($B1545,'Tabelas auxiliares'!$A$67:$C$107,2,FALSE),"")</f>
        <v/>
      </c>
      <c r="H1545" s="19" t="str">
        <f>IFERROR(VLOOKUP($B1545,'Tabelas auxiliares'!$A$67:$C$107,3,FALSE),"")</f>
        <v/>
      </c>
      <c r="Y1545" s="19" t="str">
        <f t="shared" si="46"/>
        <v/>
      </c>
      <c r="Z1545" s="19" t="str">
        <f>IF(T1545="","",IF(AND(T1545&lt;&gt;'Tabelas auxiliares'!$B$241,T1545&lt;&gt;'Tabelas auxiliares'!$B$242,T1545&lt;&gt;'Tabelas auxiliares'!$C$241,T1545&lt;&gt;'Tabelas auxiliares'!$C$242,T1545&lt;&gt;'Tabelas auxiliares'!$D$241),"FOLHA DE PESSOAL",IF(Y1545='Tabelas auxiliares'!$A$242,"CUSTEIO",IF(Y1545='Tabelas auxiliares'!$A$241,"INVESTIMENTO","ERRO - VERIFICAR"))))</f>
        <v/>
      </c>
      <c r="AA1545" s="30" t="str">
        <f t="shared" si="47"/>
        <v/>
      </c>
      <c r="AB1545" s="121"/>
      <c r="AC1545" s="121"/>
      <c r="AD1545" s="37"/>
      <c r="AE1545" s="36"/>
    </row>
    <row r="1546" spans="1:31" x14ac:dyDescent="0.35">
      <c r="F1546" s="19" t="str">
        <f>IFERROR(VLOOKUP(D1546,'Tabelas auxiliares'!$A$3:$B$63,2,FALSE),"")</f>
        <v/>
      </c>
      <c r="G1546" s="19" t="str">
        <f>IFERROR(VLOOKUP($B1546,'Tabelas auxiliares'!$A$67:$C$107,2,FALSE),"")</f>
        <v/>
      </c>
      <c r="H1546" s="19" t="str">
        <f>IFERROR(VLOOKUP($B1546,'Tabelas auxiliares'!$A$67:$C$107,3,FALSE),"")</f>
        <v/>
      </c>
      <c r="Y1546" s="19" t="str">
        <f t="shared" si="46"/>
        <v/>
      </c>
      <c r="Z1546" s="19" t="str">
        <f>IF(T1546="","",IF(AND(T1546&lt;&gt;'Tabelas auxiliares'!$B$241,T1546&lt;&gt;'Tabelas auxiliares'!$B$242,T1546&lt;&gt;'Tabelas auxiliares'!$C$241,T1546&lt;&gt;'Tabelas auxiliares'!$C$242,T1546&lt;&gt;'Tabelas auxiliares'!$D$241),"FOLHA DE PESSOAL",IF(Y1546='Tabelas auxiliares'!$A$242,"CUSTEIO",IF(Y1546='Tabelas auxiliares'!$A$241,"INVESTIMENTO","ERRO - VERIFICAR"))))</f>
        <v/>
      </c>
      <c r="AA1546" s="30" t="str">
        <f t="shared" si="47"/>
        <v/>
      </c>
      <c r="AB1546" s="121"/>
      <c r="AC1546" s="121"/>
      <c r="AD1546" s="37"/>
      <c r="AE1546" s="36"/>
    </row>
    <row r="1547" spans="1:31" x14ac:dyDescent="0.35">
      <c r="F1547" s="19" t="str">
        <f>IFERROR(VLOOKUP(D1547,'Tabelas auxiliares'!$A$3:$B$63,2,FALSE),"")</f>
        <v/>
      </c>
      <c r="G1547" s="19" t="str">
        <f>IFERROR(VLOOKUP($B1547,'Tabelas auxiliares'!$A$67:$C$107,2,FALSE),"")</f>
        <v/>
      </c>
      <c r="H1547" s="19" t="str">
        <f>IFERROR(VLOOKUP($B1547,'Tabelas auxiliares'!$A$67:$C$107,3,FALSE),"")</f>
        <v/>
      </c>
      <c r="Y1547" s="19" t="str">
        <f t="shared" si="46"/>
        <v/>
      </c>
      <c r="Z1547" s="19" t="str">
        <f>IF(T1547="","",IF(AND(T1547&lt;&gt;'Tabelas auxiliares'!$B$241,T1547&lt;&gt;'Tabelas auxiliares'!$B$242,T1547&lt;&gt;'Tabelas auxiliares'!$C$241,T1547&lt;&gt;'Tabelas auxiliares'!$C$242,T1547&lt;&gt;'Tabelas auxiliares'!$D$241),"FOLHA DE PESSOAL",IF(Y1547='Tabelas auxiliares'!$A$242,"CUSTEIO",IF(Y1547='Tabelas auxiliares'!$A$241,"INVESTIMENTO","ERRO - VERIFICAR"))))</f>
        <v/>
      </c>
      <c r="AA1547" s="30" t="str">
        <f t="shared" si="47"/>
        <v/>
      </c>
      <c r="AB1547" s="121"/>
      <c r="AC1547" s="121"/>
      <c r="AD1547" s="37"/>
      <c r="AE1547" s="36"/>
    </row>
    <row r="1548" spans="1:31" x14ac:dyDescent="0.35">
      <c r="F1548" s="19" t="str">
        <f>IFERROR(VLOOKUP(D1548,'Tabelas auxiliares'!$A$3:$B$63,2,FALSE),"")</f>
        <v/>
      </c>
      <c r="G1548" s="19" t="str">
        <f>IFERROR(VLOOKUP($B1548,'Tabelas auxiliares'!$A$67:$C$107,2,FALSE),"")</f>
        <v/>
      </c>
      <c r="H1548" s="19" t="str">
        <f>IFERROR(VLOOKUP($B1548,'Tabelas auxiliares'!$A$67:$C$107,3,FALSE),"")</f>
        <v/>
      </c>
      <c r="Y1548" s="19" t="str">
        <f t="shared" si="46"/>
        <v/>
      </c>
      <c r="Z1548" s="19" t="str">
        <f>IF(T1548="","",IF(AND(T1548&lt;&gt;'Tabelas auxiliares'!$B$241,T1548&lt;&gt;'Tabelas auxiliares'!$B$242,T1548&lt;&gt;'Tabelas auxiliares'!$C$241,T1548&lt;&gt;'Tabelas auxiliares'!$C$242,T1548&lt;&gt;'Tabelas auxiliares'!$D$241),"FOLHA DE PESSOAL",IF(Y1548='Tabelas auxiliares'!$A$242,"CUSTEIO",IF(Y1548='Tabelas auxiliares'!$A$241,"INVESTIMENTO","ERRO - VERIFICAR"))))</f>
        <v/>
      </c>
      <c r="AA1548" s="30" t="str">
        <f t="shared" si="47"/>
        <v/>
      </c>
      <c r="AB1548" s="121"/>
      <c r="AC1548" s="121"/>
      <c r="AD1548" s="37"/>
      <c r="AE1548" s="36"/>
    </row>
    <row r="1549" spans="1:31" x14ac:dyDescent="0.35">
      <c r="F1549" s="19" t="str">
        <f>IFERROR(VLOOKUP(D1549,'Tabelas auxiliares'!$A$3:$B$63,2,FALSE),"")</f>
        <v/>
      </c>
      <c r="G1549" s="19" t="str">
        <f>IFERROR(VLOOKUP($B1549,'Tabelas auxiliares'!$A$67:$C$107,2,FALSE),"")</f>
        <v/>
      </c>
      <c r="H1549" s="19" t="str">
        <f>IFERROR(VLOOKUP($B1549,'Tabelas auxiliares'!$A$67:$C$107,3,FALSE),"")</f>
        <v/>
      </c>
      <c r="Y1549" s="19" t="str">
        <f t="shared" si="46"/>
        <v/>
      </c>
      <c r="Z1549" s="19" t="str">
        <f>IF(T1549="","",IF(AND(T1549&lt;&gt;'Tabelas auxiliares'!$B$241,T1549&lt;&gt;'Tabelas auxiliares'!$B$242,T1549&lt;&gt;'Tabelas auxiliares'!$C$241,T1549&lt;&gt;'Tabelas auxiliares'!$C$242,T1549&lt;&gt;'Tabelas auxiliares'!$D$241),"FOLHA DE PESSOAL",IF(Y1549='Tabelas auxiliares'!$A$242,"CUSTEIO",IF(Y1549='Tabelas auxiliares'!$A$241,"INVESTIMENTO","ERRO - VERIFICAR"))))</f>
        <v/>
      </c>
      <c r="AA1549" s="30" t="str">
        <f t="shared" si="47"/>
        <v/>
      </c>
      <c r="AB1549" s="121"/>
      <c r="AC1549" s="121"/>
      <c r="AD1549" s="37"/>
      <c r="AE1549" s="36"/>
    </row>
    <row r="1550" spans="1:31" x14ac:dyDescent="0.35">
      <c r="F1550" s="19" t="str">
        <f>IFERROR(VLOOKUP(D1550,'Tabelas auxiliares'!$A$3:$B$63,2,FALSE),"")</f>
        <v/>
      </c>
      <c r="G1550" s="19" t="str">
        <f>IFERROR(VLOOKUP($B1550,'Tabelas auxiliares'!$A$67:$C$107,2,FALSE),"")</f>
        <v/>
      </c>
      <c r="H1550" s="19" t="str">
        <f>IFERROR(VLOOKUP($B1550,'Tabelas auxiliares'!$A$67:$C$107,3,FALSE),"")</f>
        <v/>
      </c>
      <c r="Y1550" s="19" t="str">
        <f t="shared" si="46"/>
        <v/>
      </c>
      <c r="Z1550" s="19" t="str">
        <f>IF(T1550="","",IF(AND(T1550&lt;&gt;'Tabelas auxiliares'!$B$241,T1550&lt;&gt;'Tabelas auxiliares'!$B$242,T1550&lt;&gt;'Tabelas auxiliares'!$C$241,T1550&lt;&gt;'Tabelas auxiliares'!$C$242,T1550&lt;&gt;'Tabelas auxiliares'!$D$241),"FOLHA DE PESSOAL",IF(Y1550='Tabelas auxiliares'!$A$242,"CUSTEIO",IF(Y1550='Tabelas auxiliares'!$A$241,"INVESTIMENTO","ERRO - VERIFICAR"))))</f>
        <v/>
      </c>
      <c r="AA1550" s="30" t="str">
        <f t="shared" si="47"/>
        <v/>
      </c>
      <c r="AB1550" s="121"/>
      <c r="AC1550" s="121"/>
      <c r="AD1550" s="37"/>
      <c r="AE1550" s="36"/>
    </row>
    <row r="1551" spans="1:31" x14ac:dyDescent="0.35">
      <c r="F1551" s="19" t="str">
        <f>IFERROR(VLOOKUP(D1551,'Tabelas auxiliares'!$A$3:$B$63,2,FALSE),"")</f>
        <v/>
      </c>
      <c r="G1551" s="19" t="str">
        <f>IFERROR(VLOOKUP($B1551,'Tabelas auxiliares'!$A$67:$C$107,2,FALSE),"")</f>
        <v/>
      </c>
      <c r="H1551" s="19" t="str">
        <f>IFERROR(VLOOKUP($B1551,'Tabelas auxiliares'!$A$67:$C$107,3,FALSE),"")</f>
        <v/>
      </c>
      <c r="Y1551" s="19" t="str">
        <f t="shared" si="46"/>
        <v/>
      </c>
      <c r="Z1551" s="19" t="str">
        <f>IF(T1551="","",IF(AND(T1551&lt;&gt;'Tabelas auxiliares'!$B$241,T1551&lt;&gt;'Tabelas auxiliares'!$B$242,T1551&lt;&gt;'Tabelas auxiliares'!$C$241,T1551&lt;&gt;'Tabelas auxiliares'!$C$242,T1551&lt;&gt;'Tabelas auxiliares'!$D$241),"FOLHA DE PESSOAL",IF(Y1551='Tabelas auxiliares'!$A$242,"CUSTEIO",IF(Y1551='Tabelas auxiliares'!$A$241,"INVESTIMENTO","ERRO - VERIFICAR"))))</f>
        <v/>
      </c>
      <c r="AA1551" s="30" t="str">
        <f t="shared" si="47"/>
        <v/>
      </c>
      <c r="AB1551" s="121"/>
      <c r="AC1551" s="121"/>
      <c r="AD1551" s="37"/>
      <c r="AE1551" s="36"/>
    </row>
    <row r="1552" spans="1:31" x14ac:dyDescent="0.35">
      <c r="F1552" s="19" t="str">
        <f>IFERROR(VLOOKUP(D1552,'Tabelas auxiliares'!$A$3:$B$63,2,FALSE),"")</f>
        <v/>
      </c>
      <c r="G1552" s="19" t="str">
        <f>IFERROR(VLOOKUP($B1552,'Tabelas auxiliares'!$A$67:$C$107,2,FALSE),"")</f>
        <v/>
      </c>
      <c r="H1552" s="19" t="str">
        <f>IFERROR(VLOOKUP($B1552,'Tabelas auxiliares'!$A$67:$C$107,3,FALSE),"")</f>
        <v/>
      </c>
      <c r="Y1552" s="19" t="str">
        <f t="shared" si="46"/>
        <v/>
      </c>
      <c r="Z1552" s="19" t="str">
        <f>IF(T1552="","",IF(AND(T1552&lt;&gt;'Tabelas auxiliares'!$B$241,T1552&lt;&gt;'Tabelas auxiliares'!$B$242,T1552&lt;&gt;'Tabelas auxiliares'!$C$241,T1552&lt;&gt;'Tabelas auxiliares'!$C$242,T1552&lt;&gt;'Tabelas auxiliares'!$D$241),"FOLHA DE PESSOAL",IF(Y1552='Tabelas auxiliares'!$A$242,"CUSTEIO",IF(Y1552='Tabelas auxiliares'!$A$241,"INVESTIMENTO","ERRO - VERIFICAR"))))</f>
        <v/>
      </c>
      <c r="AA1552" s="30" t="str">
        <f t="shared" si="47"/>
        <v/>
      </c>
      <c r="AB1552" s="121"/>
      <c r="AC1552" s="121"/>
      <c r="AD1552" s="37"/>
      <c r="AE1552" s="36"/>
    </row>
    <row r="1553" spans="6:31" x14ac:dyDescent="0.35">
      <c r="F1553" s="19" t="str">
        <f>IFERROR(VLOOKUP(D1553,'Tabelas auxiliares'!$A$3:$B$63,2,FALSE),"")</f>
        <v/>
      </c>
      <c r="G1553" s="19" t="str">
        <f>IFERROR(VLOOKUP($B1553,'Tabelas auxiliares'!$A$67:$C$107,2,FALSE),"")</f>
        <v/>
      </c>
      <c r="H1553" s="19" t="str">
        <f>IFERROR(VLOOKUP($B1553,'Tabelas auxiliares'!$A$67:$C$107,3,FALSE),"")</f>
        <v/>
      </c>
      <c r="Y1553" s="19" t="str">
        <f t="shared" si="46"/>
        <v/>
      </c>
      <c r="Z1553" s="19" t="str">
        <f>IF(T1553="","",IF(AND(T1553&lt;&gt;'Tabelas auxiliares'!$B$241,T1553&lt;&gt;'Tabelas auxiliares'!$B$242,T1553&lt;&gt;'Tabelas auxiliares'!$C$241,T1553&lt;&gt;'Tabelas auxiliares'!$C$242,T1553&lt;&gt;'Tabelas auxiliares'!$D$241),"FOLHA DE PESSOAL",IF(Y1553='Tabelas auxiliares'!$A$242,"CUSTEIO",IF(Y1553='Tabelas auxiliares'!$A$241,"INVESTIMENTO","ERRO - VERIFICAR"))))</f>
        <v/>
      </c>
      <c r="AA1553" s="30" t="str">
        <f t="shared" si="47"/>
        <v/>
      </c>
      <c r="AB1553" s="121"/>
      <c r="AC1553" s="121"/>
      <c r="AD1553" s="37"/>
      <c r="AE1553" s="36"/>
    </row>
    <row r="1554" spans="6:31" x14ac:dyDescent="0.35">
      <c r="F1554" s="19" t="str">
        <f>IFERROR(VLOOKUP(D1554,'Tabelas auxiliares'!$A$3:$B$63,2,FALSE),"")</f>
        <v/>
      </c>
      <c r="G1554" s="19" t="str">
        <f>IFERROR(VLOOKUP($B1554,'Tabelas auxiliares'!$A$67:$C$107,2,FALSE),"")</f>
        <v/>
      </c>
      <c r="H1554" s="19" t="str">
        <f>IFERROR(VLOOKUP($B1554,'Tabelas auxiliares'!$A$67:$C$107,3,FALSE),"")</f>
        <v/>
      </c>
      <c r="Y1554" s="19" t="str">
        <f t="shared" si="46"/>
        <v/>
      </c>
      <c r="Z1554" s="19" t="str">
        <f>IF(T1554="","",IF(AND(T1554&lt;&gt;'Tabelas auxiliares'!$B$241,T1554&lt;&gt;'Tabelas auxiliares'!$B$242,T1554&lt;&gt;'Tabelas auxiliares'!$C$241,T1554&lt;&gt;'Tabelas auxiliares'!$C$242,T1554&lt;&gt;'Tabelas auxiliares'!$D$241),"FOLHA DE PESSOAL",IF(Y1554='Tabelas auxiliares'!$A$242,"CUSTEIO",IF(Y1554='Tabelas auxiliares'!$A$241,"INVESTIMENTO","ERRO - VERIFICAR"))))</f>
        <v/>
      </c>
      <c r="AA1554" s="30" t="str">
        <f t="shared" si="47"/>
        <v/>
      </c>
      <c r="AB1554" s="121"/>
      <c r="AC1554" s="121"/>
      <c r="AD1554" s="37"/>
      <c r="AE1554" s="36"/>
    </row>
    <row r="1555" spans="6:31" x14ac:dyDescent="0.35">
      <c r="F1555" s="19" t="str">
        <f>IFERROR(VLOOKUP(D1555,'Tabelas auxiliares'!$A$3:$B$63,2,FALSE),"")</f>
        <v/>
      </c>
      <c r="G1555" s="19" t="str">
        <f>IFERROR(VLOOKUP($B1555,'Tabelas auxiliares'!$A$67:$C$107,2,FALSE),"")</f>
        <v/>
      </c>
      <c r="H1555" s="19" t="str">
        <f>IFERROR(VLOOKUP($B1555,'Tabelas auxiliares'!$A$67:$C$107,3,FALSE),"")</f>
        <v/>
      </c>
      <c r="Y1555" s="19" t="str">
        <f t="shared" si="46"/>
        <v/>
      </c>
      <c r="Z1555" s="19" t="str">
        <f>IF(T1555="","",IF(AND(T1555&lt;&gt;'Tabelas auxiliares'!$B$241,T1555&lt;&gt;'Tabelas auxiliares'!$B$242,T1555&lt;&gt;'Tabelas auxiliares'!$C$241,T1555&lt;&gt;'Tabelas auxiliares'!$C$242,T1555&lt;&gt;'Tabelas auxiliares'!$D$241),"FOLHA DE PESSOAL",IF(Y1555='Tabelas auxiliares'!$A$242,"CUSTEIO",IF(Y1555='Tabelas auxiliares'!$A$241,"INVESTIMENTO","ERRO - VERIFICAR"))))</f>
        <v/>
      </c>
      <c r="AA1555" s="30" t="str">
        <f t="shared" si="47"/>
        <v/>
      </c>
      <c r="AB1555" s="121"/>
      <c r="AC1555" s="121"/>
      <c r="AD1555" s="37"/>
      <c r="AE1555" s="36"/>
    </row>
    <row r="1556" spans="6:31" x14ac:dyDescent="0.35">
      <c r="F1556" s="19" t="str">
        <f>IFERROR(VLOOKUP(D1556,'Tabelas auxiliares'!$A$3:$B$63,2,FALSE),"")</f>
        <v/>
      </c>
      <c r="G1556" s="19" t="str">
        <f>IFERROR(VLOOKUP($B1556,'Tabelas auxiliares'!$A$67:$C$107,2,FALSE),"")</f>
        <v/>
      </c>
      <c r="H1556" s="19" t="str">
        <f>IFERROR(VLOOKUP($B1556,'Tabelas auxiliares'!$A$67:$C$107,3,FALSE),"")</f>
        <v/>
      </c>
      <c r="Y1556" s="19" t="str">
        <f t="shared" si="46"/>
        <v/>
      </c>
      <c r="Z1556" s="19" t="str">
        <f>IF(T1556="","",IF(AND(T1556&lt;&gt;'Tabelas auxiliares'!$B$241,T1556&lt;&gt;'Tabelas auxiliares'!$B$242,T1556&lt;&gt;'Tabelas auxiliares'!$C$241,T1556&lt;&gt;'Tabelas auxiliares'!$C$242,T1556&lt;&gt;'Tabelas auxiliares'!$D$241),"FOLHA DE PESSOAL",IF(Y1556='Tabelas auxiliares'!$A$242,"CUSTEIO",IF(Y1556='Tabelas auxiliares'!$A$241,"INVESTIMENTO","ERRO - VERIFICAR"))))</f>
        <v/>
      </c>
      <c r="AA1556" s="30" t="str">
        <f t="shared" si="47"/>
        <v/>
      </c>
      <c r="AB1556" s="121"/>
      <c r="AC1556" s="121"/>
      <c r="AD1556" s="37"/>
      <c r="AE1556" s="36"/>
    </row>
    <row r="1557" spans="6:31" x14ac:dyDescent="0.35">
      <c r="F1557" s="19" t="str">
        <f>IFERROR(VLOOKUP(D1557,'Tabelas auxiliares'!$A$3:$B$63,2,FALSE),"")</f>
        <v/>
      </c>
      <c r="G1557" s="19" t="str">
        <f>IFERROR(VLOOKUP($B1557,'Tabelas auxiliares'!$A$67:$C$107,2,FALSE),"")</f>
        <v/>
      </c>
      <c r="H1557" s="19" t="str">
        <f>IFERROR(VLOOKUP($B1557,'Tabelas auxiliares'!$A$67:$C$107,3,FALSE),"")</f>
        <v/>
      </c>
      <c r="Y1557" s="19" t="str">
        <f t="shared" si="46"/>
        <v/>
      </c>
      <c r="Z1557" s="19" t="str">
        <f>IF(T1557="","",IF(AND(T1557&lt;&gt;'Tabelas auxiliares'!$B$241,T1557&lt;&gt;'Tabelas auxiliares'!$B$242,T1557&lt;&gt;'Tabelas auxiliares'!$C$241,T1557&lt;&gt;'Tabelas auxiliares'!$C$242,T1557&lt;&gt;'Tabelas auxiliares'!$D$241),"FOLHA DE PESSOAL",IF(Y1557='Tabelas auxiliares'!$A$242,"CUSTEIO",IF(Y1557='Tabelas auxiliares'!$A$241,"INVESTIMENTO","ERRO - VERIFICAR"))))</f>
        <v/>
      </c>
      <c r="AA1557" s="30" t="str">
        <f t="shared" si="47"/>
        <v/>
      </c>
      <c r="AB1557" s="121"/>
      <c r="AC1557" s="121"/>
      <c r="AD1557" s="37"/>
      <c r="AE1557" s="36"/>
    </row>
    <row r="1558" spans="6:31" x14ac:dyDescent="0.35">
      <c r="F1558" s="19" t="str">
        <f>IFERROR(VLOOKUP(D1558,'Tabelas auxiliares'!$A$3:$B$63,2,FALSE),"")</f>
        <v/>
      </c>
      <c r="G1558" s="19" t="str">
        <f>IFERROR(VLOOKUP($B1558,'Tabelas auxiliares'!$A$67:$C$107,2,FALSE),"")</f>
        <v/>
      </c>
      <c r="H1558" s="19" t="str">
        <f>IFERROR(VLOOKUP($B1558,'Tabelas auxiliares'!$A$67:$C$107,3,FALSE),"")</f>
        <v/>
      </c>
      <c r="Y1558" s="19" t="str">
        <f t="shared" si="46"/>
        <v/>
      </c>
      <c r="Z1558" s="19" t="str">
        <f>IF(T1558="","",IF(AND(T1558&lt;&gt;'Tabelas auxiliares'!$B$241,T1558&lt;&gt;'Tabelas auxiliares'!$B$242,T1558&lt;&gt;'Tabelas auxiliares'!$C$241,T1558&lt;&gt;'Tabelas auxiliares'!$C$242,T1558&lt;&gt;'Tabelas auxiliares'!$D$241),"FOLHA DE PESSOAL",IF(Y1558='Tabelas auxiliares'!$A$242,"CUSTEIO",IF(Y1558='Tabelas auxiliares'!$A$241,"INVESTIMENTO","ERRO - VERIFICAR"))))</f>
        <v/>
      </c>
      <c r="AA1558" s="30" t="str">
        <f t="shared" si="47"/>
        <v/>
      </c>
      <c r="AB1558" s="121"/>
      <c r="AC1558" s="121"/>
      <c r="AD1558" s="37"/>
      <c r="AE1558" s="36"/>
    </row>
    <row r="1559" spans="6:31" x14ac:dyDescent="0.35">
      <c r="F1559" s="19" t="str">
        <f>IFERROR(VLOOKUP(D1559,'Tabelas auxiliares'!$A$3:$B$63,2,FALSE),"")</f>
        <v/>
      </c>
      <c r="G1559" s="19" t="str">
        <f>IFERROR(VLOOKUP($B1559,'Tabelas auxiliares'!$A$67:$C$107,2,FALSE),"")</f>
        <v/>
      </c>
      <c r="H1559" s="19" t="str">
        <f>IFERROR(VLOOKUP($B1559,'Tabelas auxiliares'!$A$67:$C$107,3,FALSE),"")</f>
        <v/>
      </c>
      <c r="Y1559" s="19" t="str">
        <f t="shared" si="46"/>
        <v/>
      </c>
      <c r="Z1559" s="19" t="str">
        <f>IF(T1559="","",IF(AND(T1559&lt;&gt;'Tabelas auxiliares'!$B$241,T1559&lt;&gt;'Tabelas auxiliares'!$B$242,T1559&lt;&gt;'Tabelas auxiliares'!$C$241,T1559&lt;&gt;'Tabelas auxiliares'!$C$242,T1559&lt;&gt;'Tabelas auxiliares'!$D$241),"FOLHA DE PESSOAL",IF(Y1559='Tabelas auxiliares'!$A$242,"CUSTEIO",IF(Y1559='Tabelas auxiliares'!$A$241,"INVESTIMENTO","ERRO - VERIFICAR"))))</f>
        <v/>
      </c>
      <c r="AA1559" s="30" t="str">
        <f t="shared" si="47"/>
        <v/>
      </c>
      <c r="AB1559" s="121"/>
      <c r="AC1559" s="121"/>
      <c r="AD1559" s="37"/>
      <c r="AE1559" s="36"/>
    </row>
    <row r="1560" spans="6:31" x14ac:dyDescent="0.35">
      <c r="F1560" s="19" t="str">
        <f>IFERROR(VLOOKUP(D1560,'Tabelas auxiliares'!$A$3:$B$63,2,FALSE),"")</f>
        <v/>
      </c>
      <c r="G1560" s="19" t="str">
        <f>IFERROR(VLOOKUP($B1560,'Tabelas auxiliares'!$A$67:$C$107,2,FALSE),"")</f>
        <v/>
      </c>
      <c r="H1560" s="19" t="str">
        <f>IFERROR(VLOOKUP($B1560,'Tabelas auxiliares'!$A$67:$C$107,3,FALSE),"")</f>
        <v/>
      </c>
      <c r="Y1560" s="19" t="str">
        <f t="shared" si="46"/>
        <v/>
      </c>
      <c r="Z1560" s="19" t="str">
        <f>IF(T1560="","",IF(AND(T1560&lt;&gt;'Tabelas auxiliares'!$B$241,T1560&lt;&gt;'Tabelas auxiliares'!$B$242,T1560&lt;&gt;'Tabelas auxiliares'!$C$241,T1560&lt;&gt;'Tabelas auxiliares'!$C$242,T1560&lt;&gt;'Tabelas auxiliares'!$D$241),"FOLHA DE PESSOAL",IF(Y1560='Tabelas auxiliares'!$A$242,"CUSTEIO",IF(Y1560='Tabelas auxiliares'!$A$241,"INVESTIMENTO","ERRO - VERIFICAR"))))</f>
        <v/>
      </c>
      <c r="AA1560" s="30" t="str">
        <f t="shared" si="47"/>
        <v/>
      </c>
      <c r="AB1560" s="121"/>
      <c r="AC1560" s="121"/>
      <c r="AD1560" s="37"/>
      <c r="AE1560" s="36"/>
    </row>
    <row r="1561" spans="6:31" x14ac:dyDescent="0.35">
      <c r="F1561" s="19" t="str">
        <f>IFERROR(VLOOKUP(D1561,'Tabelas auxiliares'!$A$3:$B$63,2,FALSE),"")</f>
        <v/>
      </c>
      <c r="G1561" s="19" t="str">
        <f>IFERROR(VLOOKUP($B1561,'Tabelas auxiliares'!$A$67:$C$107,2,FALSE),"")</f>
        <v/>
      </c>
      <c r="H1561" s="19" t="str">
        <f>IFERROR(VLOOKUP($B1561,'Tabelas auxiliares'!$A$67:$C$107,3,FALSE),"")</f>
        <v/>
      </c>
      <c r="Y1561" s="19" t="str">
        <f t="shared" si="46"/>
        <v/>
      </c>
      <c r="Z1561" s="19" t="str">
        <f>IF(T1561="","",IF(AND(T1561&lt;&gt;'Tabelas auxiliares'!$B$241,T1561&lt;&gt;'Tabelas auxiliares'!$B$242,T1561&lt;&gt;'Tabelas auxiliares'!$C$241,T1561&lt;&gt;'Tabelas auxiliares'!$C$242,T1561&lt;&gt;'Tabelas auxiliares'!$D$241),"FOLHA DE PESSOAL",IF(Y1561='Tabelas auxiliares'!$A$242,"CUSTEIO",IF(Y1561='Tabelas auxiliares'!$A$241,"INVESTIMENTO","ERRO - VERIFICAR"))))</f>
        <v/>
      </c>
      <c r="AA1561" s="30" t="str">
        <f t="shared" si="47"/>
        <v/>
      </c>
      <c r="AB1561" s="121"/>
      <c r="AC1561" s="121"/>
      <c r="AD1561" s="37"/>
      <c r="AE1561" s="36"/>
    </row>
    <row r="1562" spans="6:31" x14ac:dyDescent="0.35">
      <c r="F1562" s="19" t="str">
        <f>IFERROR(VLOOKUP(D1562,'Tabelas auxiliares'!$A$3:$B$63,2,FALSE),"")</f>
        <v/>
      </c>
      <c r="G1562" s="19" t="str">
        <f>IFERROR(VLOOKUP($B1562,'Tabelas auxiliares'!$A$67:$C$107,2,FALSE),"")</f>
        <v/>
      </c>
      <c r="H1562" s="19" t="str">
        <f>IFERROR(VLOOKUP($B1562,'Tabelas auxiliares'!$A$67:$C$107,3,FALSE),"")</f>
        <v/>
      </c>
      <c r="Y1562" s="19" t="str">
        <f t="shared" si="46"/>
        <v/>
      </c>
      <c r="Z1562" s="19" t="str">
        <f>IF(T1562="","",IF(AND(T1562&lt;&gt;'Tabelas auxiliares'!$B$241,T1562&lt;&gt;'Tabelas auxiliares'!$B$242,T1562&lt;&gt;'Tabelas auxiliares'!$C$241,T1562&lt;&gt;'Tabelas auxiliares'!$C$242,T1562&lt;&gt;'Tabelas auxiliares'!$D$241),"FOLHA DE PESSOAL",IF(Y1562='Tabelas auxiliares'!$A$242,"CUSTEIO",IF(Y1562='Tabelas auxiliares'!$A$241,"INVESTIMENTO","ERRO - VERIFICAR"))))</f>
        <v/>
      </c>
      <c r="AA1562" s="30" t="str">
        <f t="shared" si="47"/>
        <v/>
      </c>
      <c r="AB1562" s="121"/>
      <c r="AC1562" s="121"/>
      <c r="AD1562" s="37"/>
      <c r="AE1562" s="36"/>
    </row>
    <row r="1563" spans="6:31" x14ac:dyDescent="0.35">
      <c r="F1563" s="19" t="str">
        <f>IFERROR(VLOOKUP(D1563,'Tabelas auxiliares'!$A$3:$B$63,2,FALSE),"")</f>
        <v/>
      </c>
      <c r="G1563" s="19" t="str">
        <f>IFERROR(VLOOKUP($B1563,'Tabelas auxiliares'!$A$67:$C$107,2,FALSE),"")</f>
        <v/>
      </c>
      <c r="H1563" s="19" t="str">
        <f>IFERROR(VLOOKUP($B1563,'Tabelas auxiliares'!$A$67:$C$107,3,FALSE),"")</f>
        <v/>
      </c>
      <c r="Y1563" s="19" t="str">
        <f t="shared" si="46"/>
        <v/>
      </c>
      <c r="Z1563" s="19" t="str">
        <f>IF(T1563="","",IF(AND(T1563&lt;&gt;'Tabelas auxiliares'!$B$241,T1563&lt;&gt;'Tabelas auxiliares'!$B$242,T1563&lt;&gt;'Tabelas auxiliares'!$C$241,T1563&lt;&gt;'Tabelas auxiliares'!$C$242,T1563&lt;&gt;'Tabelas auxiliares'!$D$241),"FOLHA DE PESSOAL",IF(Y1563='Tabelas auxiliares'!$A$242,"CUSTEIO",IF(Y1563='Tabelas auxiliares'!$A$241,"INVESTIMENTO","ERRO - VERIFICAR"))))</f>
        <v/>
      </c>
      <c r="AA1563" s="30" t="str">
        <f t="shared" si="47"/>
        <v/>
      </c>
      <c r="AB1563" s="121"/>
      <c r="AC1563" s="121"/>
      <c r="AD1563" s="37"/>
      <c r="AE1563" s="36"/>
    </row>
    <row r="1564" spans="6:31" x14ac:dyDescent="0.35">
      <c r="F1564" s="19" t="str">
        <f>IFERROR(VLOOKUP(D1564,'Tabelas auxiliares'!$A$3:$B$63,2,FALSE),"")</f>
        <v/>
      </c>
      <c r="G1564" s="19" t="str">
        <f>IFERROR(VLOOKUP($B1564,'Tabelas auxiliares'!$A$67:$C$107,2,FALSE),"")</f>
        <v/>
      </c>
      <c r="H1564" s="19" t="str">
        <f>IFERROR(VLOOKUP($B1564,'Tabelas auxiliares'!$A$67:$C$107,3,FALSE),"")</f>
        <v/>
      </c>
      <c r="Y1564" s="19" t="str">
        <f t="shared" si="46"/>
        <v/>
      </c>
      <c r="Z1564" s="19" t="str">
        <f>IF(T1564="","",IF(AND(T1564&lt;&gt;'Tabelas auxiliares'!$B$241,T1564&lt;&gt;'Tabelas auxiliares'!$B$242,T1564&lt;&gt;'Tabelas auxiliares'!$C$241,T1564&lt;&gt;'Tabelas auxiliares'!$C$242,T1564&lt;&gt;'Tabelas auxiliares'!$D$241),"FOLHA DE PESSOAL",IF(Y1564='Tabelas auxiliares'!$A$242,"CUSTEIO",IF(Y1564='Tabelas auxiliares'!$A$241,"INVESTIMENTO","ERRO - VERIFICAR"))))</f>
        <v/>
      </c>
      <c r="AA1564" s="30" t="str">
        <f t="shared" si="47"/>
        <v/>
      </c>
      <c r="AB1564" s="121"/>
      <c r="AC1564" s="121"/>
      <c r="AD1564" s="37"/>
      <c r="AE1564" s="36"/>
    </row>
    <row r="1565" spans="6:31" x14ac:dyDescent="0.35">
      <c r="F1565" s="19" t="str">
        <f>IFERROR(VLOOKUP(D1565,'Tabelas auxiliares'!$A$3:$B$63,2,FALSE),"")</f>
        <v/>
      </c>
      <c r="G1565" s="19" t="str">
        <f>IFERROR(VLOOKUP($B1565,'Tabelas auxiliares'!$A$67:$C$107,2,FALSE),"")</f>
        <v/>
      </c>
      <c r="H1565" s="19" t="str">
        <f>IFERROR(VLOOKUP($B1565,'Tabelas auxiliares'!$A$67:$C$107,3,FALSE),"")</f>
        <v/>
      </c>
      <c r="Y1565" s="19" t="str">
        <f t="shared" si="46"/>
        <v/>
      </c>
      <c r="Z1565" s="19" t="str">
        <f>IF(T1565="","",IF(AND(T1565&lt;&gt;'Tabelas auxiliares'!$B$241,T1565&lt;&gt;'Tabelas auxiliares'!$B$242,T1565&lt;&gt;'Tabelas auxiliares'!$C$241,T1565&lt;&gt;'Tabelas auxiliares'!$C$242,T1565&lt;&gt;'Tabelas auxiliares'!$D$241),"FOLHA DE PESSOAL",IF(Y1565='Tabelas auxiliares'!$A$242,"CUSTEIO",IF(Y1565='Tabelas auxiliares'!$A$241,"INVESTIMENTO","ERRO - VERIFICAR"))))</f>
        <v/>
      </c>
      <c r="AA1565" s="30" t="str">
        <f t="shared" si="47"/>
        <v/>
      </c>
      <c r="AB1565" s="121"/>
      <c r="AC1565" s="121"/>
      <c r="AD1565" s="37"/>
      <c r="AE1565" s="36"/>
    </row>
    <row r="1566" spans="6:31" x14ac:dyDescent="0.35">
      <c r="F1566" s="19" t="str">
        <f>IFERROR(VLOOKUP(D1566,'Tabelas auxiliares'!$A$3:$B$63,2,FALSE),"")</f>
        <v/>
      </c>
      <c r="G1566" s="19" t="str">
        <f>IFERROR(VLOOKUP($B1566,'Tabelas auxiliares'!$A$67:$C$107,2,FALSE),"")</f>
        <v/>
      </c>
      <c r="H1566" s="19" t="str">
        <f>IFERROR(VLOOKUP($B1566,'Tabelas auxiliares'!$A$67:$C$107,3,FALSE),"")</f>
        <v/>
      </c>
      <c r="Y1566" s="19" t="str">
        <f t="shared" si="46"/>
        <v/>
      </c>
      <c r="Z1566" s="19" t="str">
        <f>IF(T1566="","",IF(AND(T1566&lt;&gt;'Tabelas auxiliares'!$B$241,T1566&lt;&gt;'Tabelas auxiliares'!$B$242,T1566&lt;&gt;'Tabelas auxiliares'!$C$241,T1566&lt;&gt;'Tabelas auxiliares'!$C$242,T1566&lt;&gt;'Tabelas auxiliares'!$D$241),"FOLHA DE PESSOAL",IF(Y1566='Tabelas auxiliares'!$A$242,"CUSTEIO",IF(Y1566='Tabelas auxiliares'!$A$241,"INVESTIMENTO","ERRO - VERIFICAR"))))</f>
        <v/>
      </c>
      <c r="AA1566" s="30" t="str">
        <f t="shared" si="47"/>
        <v/>
      </c>
      <c r="AB1566" s="121"/>
      <c r="AC1566" s="121"/>
      <c r="AD1566" s="37"/>
      <c r="AE1566" s="36"/>
    </row>
    <row r="1567" spans="6:31" x14ac:dyDescent="0.35">
      <c r="F1567" s="19" t="str">
        <f>IFERROR(VLOOKUP(D1567,'Tabelas auxiliares'!$A$3:$B$63,2,FALSE),"")</f>
        <v/>
      </c>
      <c r="G1567" s="19" t="str">
        <f>IFERROR(VLOOKUP($B1567,'Tabelas auxiliares'!$A$67:$C$107,2,FALSE),"")</f>
        <v/>
      </c>
      <c r="H1567" s="19" t="str">
        <f>IFERROR(VLOOKUP($B1567,'Tabelas auxiliares'!$A$67:$C$107,3,FALSE),"")</f>
        <v/>
      </c>
      <c r="Y1567" s="19" t="str">
        <f t="shared" si="46"/>
        <v/>
      </c>
      <c r="Z1567" s="19" t="str">
        <f>IF(T1567="","",IF(AND(T1567&lt;&gt;'Tabelas auxiliares'!$B$241,T1567&lt;&gt;'Tabelas auxiliares'!$B$242,T1567&lt;&gt;'Tabelas auxiliares'!$C$241,T1567&lt;&gt;'Tabelas auxiliares'!$C$242,T1567&lt;&gt;'Tabelas auxiliares'!$D$241),"FOLHA DE PESSOAL",IF(Y1567='Tabelas auxiliares'!$A$242,"CUSTEIO",IF(Y1567='Tabelas auxiliares'!$A$241,"INVESTIMENTO","ERRO - VERIFICAR"))))</f>
        <v/>
      </c>
      <c r="AA1567" s="30" t="str">
        <f t="shared" si="47"/>
        <v/>
      </c>
      <c r="AB1567" s="121"/>
      <c r="AC1567" s="121"/>
      <c r="AD1567" s="37"/>
      <c r="AE1567" s="36"/>
    </row>
    <row r="1568" spans="6:31" x14ac:dyDescent="0.35">
      <c r="F1568" s="19" t="str">
        <f>IFERROR(VLOOKUP(D1568,'Tabelas auxiliares'!$A$3:$B$63,2,FALSE),"")</f>
        <v/>
      </c>
      <c r="G1568" s="19" t="str">
        <f>IFERROR(VLOOKUP($B1568,'Tabelas auxiliares'!$A$67:$C$107,2,FALSE),"")</f>
        <v/>
      </c>
      <c r="H1568" s="19" t="str">
        <f>IFERROR(VLOOKUP($B1568,'Tabelas auxiliares'!$A$67:$C$107,3,FALSE),"")</f>
        <v/>
      </c>
      <c r="Y1568" s="19" t="str">
        <f t="shared" si="46"/>
        <v/>
      </c>
      <c r="Z1568" s="19" t="str">
        <f>IF(T1568="","",IF(AND(T1568&lt;&gt;'Tabelas auxiliares'!$B$241,T1568&lt;&gt;'Tabelas auxiliares'!$B$242,T1568&lt;&gt;'Tabelas auxiliares'!$C$241,T1568&lt;&gt;'Tabelas auxiliares'!$C$242,T1568&lt;&gt;'Tabelas auxiliares'!$D$241),"FOLHA DE PESSOAL",IF(Y1568='Tabelas auxiliares'!$A$242,"CUSTEIO",IF(Y1568='Tabelas auxiliares'!$A$241,"INVESTIMENTO","ERRO - VERIFICAR"))))</f>
        <v/>
      </c>
      <c r="AA1568" s="30" t="str">
        <f t="shared" si="47"/>
        <v/>
      </c>
      <c r="AB1568" s="121"/>
      <c r="AC1568" s="121"/>
      <c r="AD1568" s="37"/>
      <c r="AE1568" s="36"/>
    </row>
    <row r="1569" spans="6:31" x14ac:dyDescent="0.35">
      <c r="F1569" s="19" t="str">
        <f>IFERROR(VLOOKUP(D1569,'Tabelas auxiliares'!$A$3:$B$63,2,FALSE),"")</f>
        <v/>
      </c>
      <c r="G1569" s="19" t="str">
        <f>IFERROR(VLOOKUP($B1569,'Tabelas auxiliares'!$A$67:$C$107,2,FALSE),"")</f>
        <v/>
      </c>
      <c r="H1569" s="19" t="str">
        <f>IFERROR(VLOOKUP($B1569,'Tabelas auxiliares'!$A$67:$C$107,3,FALSE),"")</f>
        <v/>
      </c>
      <c r="Y1569" s="19" t="str">
        <f t="shared" si="46"/>
        <v/>
      </c>
      <c r="Z1569" s="19" t="str">
        <f>IF(T1569="","",IF(AND(T1569&lt;&gt;'Tabelas auxiliares'!$B$241,T1569&lt;&gt;'Tabelas auxiliares'!$B$242,T1569&lt;&gt;'Tabelas auxiliares'!$C$241,T1569&lt;&gt;'Tabelas auxiliares'!$C$242,T1569&lt;&gt;'Tabelas auxiliares'!$D$241),"FOLHA DE PESSOAL",IF(Y1569='Tabelas auxiliares'!$A$242,"CUSTEIO",IF(Y1569='Tabelas auxiliares'!$A$241,"INVESTIMENTO","ERRO - VERIFICAR"))))</f>
        <v/>
      </c>
      <c r="AA1569" s="30" t="str">
        <f t="shared" si="47"/>
        <v/>
      </c>
      <c r="AB1569" s="121"/>
      <c r="AC1569" s="121"/>
      <c r="AD1569" s="37"/>
      <c r="AE1569" s="36"/>
    </row>
    <row r="1570" spans="6:31" x14ac:dyDescent="0.35">
      <c r="F1570" s="19" t="str">
        <f>IFERROR(VLOOKUP(D1570,'Tabelas auxiliares'!$A$3:$B$63,2,FALSE),"")</f>
        <v/>
      </c>
      <c r="G1570" s="19" t="str">
        <f>IFERROR(VLOOKUP($B1570,'Tabelas auxiliares'!$A$67:$C$107,2,FALSE),"")</f>
        <v/>
      </c>
      <c r="H1570" s="19" t="str">
        <f>IFERROR(VLOOKUP($B1570,'Tabelas auxiliares'!$A$67:$C$107,3,FALSE),"")</f>
        <v/>
      </c>
      <c r="Y1570" s="19" t="str">
        <f t="shared" si="46"/>
        <v/>
      </c>
      <c r="Z1570" s="19" t="str">
        <f>IF(T1570="","",IF(AND(T1570&lt;&gt;'Tabelas auxiliares'!$B$241,T1570&lt;&gt;'Tabelas auxiliares'!$B$242,T1570&lt;&gt;'Tabelas auxiliares'!$C$241,T1570&lt;&gt;'Tabelas auxiliares'!$C$242,T1570&lt;&gt;'Tabelas auxiliares'!$D$241),"FOLHA DE PESSOAL",IF(Y1570='Tabelas auxiliares'!$A$242,"CUSTEIO",IF(Y1570='Tabelas auxiliares'!$A$241,"INVESTIMENTO","ERRO - VERIFICAR"))))</f>
        <v/>
      </c>
      <c r="AA1570" s="30" t="str">
        <f t="shared" si="47"/>
        <v/>
      </c>
      <c r="AB1570" s="121"/>
      <c r="AC1570" s="121"/>
      <c r="AD1570" s="37"/>
      <c r="AE1570" s="36"/>
    </row>
    <row r="1571" spans="6:31" x14ac:dyDescent="0.35">
      <c r="F1571" s="19" t="str">
        <f>IFERROR(VLOOKUP(D1571,'Tabelas auxiliares'!$A$3:$B$63,2,FALSE),"")</f>
        <v/>
      </c>
      <c r="G1571" s="19" t="str">
        <f>IFERROR(VLOOKUP($B1571,'Tabelas auxiliares'!$A$67:$C$107,2,FALSE),"")</f>
        <v/>
      </c>
      <c r="H1571" s="19" t="str">
        <f>IFERROR(VLOOKUP($B1571,'Tabelas auxiliares'!$A$67:$C$107,3,FALSE),"")</f>
        <v/>
      </c>
      <c r="Y1571" s="19" t="str">
        <f t="shared" si="46"/>
        <v/>
      </c>
      <c r="Z1571" s="19" t="str">
        <f>IF(T1571="","",IF(AND(T1571&lt;&gt;'Tabelas auxiliares'!$B$241,T1571&lt;&gt;'Tabelas auxiliares'!$B$242,T1571&lt;&gt;'Tabelas auxiliares'!$C$241,T1571&lt;&gt;'Tabelas auxiliares'!$C$242,T1571&lt;&gt;'Tabelas auxiliares'!$D$241),"FOLHA DE PESSOAL",IF(Y1571='Tabelas auxiliares'!$A$242,"CUSTEIO",IF(Y1571='Tabelas auxiliares'!$A$241,"INVESTIMENTO","ERRO - VERIFICAR"))))</f>
        <v/>
      </c>
      <c r="AA1571" s="30" t="str">
        <f t="shared" si="47"/>
        <v/>
      </c>
      <c r="AB1571" s="121"/>
      <c r="AC1571" s="121"/>
      <c r="AD1571" s="37"/>
      <c r="AE1571" s="36"/>
    </row>
    <row r="1572" spans="6:31" x14ac:dyDescent="0.35">
      <c r="F1572" s="19" t="str">
        <f>IFERROR(VLOOKUP(D1572,'Tabelas auxiliares'!$A$3:$B$63,2,FALSE),"")</f>
        <v/>
      </c>
      <c r="G1572" s="19" t="str">
        <f>IFERROR(VLOOKUP($B1572,'Tabelas auxiliares'!$A$67:$C$107,2,FALSE),"")</f>
        <v/>
      </c>
      <c r="H1572" s="19" t="str">
        <f>IFERROR(VLOOKUP($B1572,'Tabelas auxiliares'!$A$67:$C$107,3,FALSE),"")</f>
        <v/>
      </c>
      <c r="Y1572" s="19" t="str">
        <f t="shared" si="46"/>
        <v/>
      </c>
      <c r="Z1572" s="19" t="str">
        <f>IF(T1572="","",IF(AND(T1572&lt;&gt;'Tabelas auxiliares'!$B$241,T1572&lt;&gt;'Tabelas auxiliares'!$B$242,T1572&lt;&gt;'Tabelas auxiliares'!$C$241,T1572&lt;&gt;'Tabelas auxiliares'!$C$242,T1572&lt;&gt;'Tabelas auxiliares'!$D$241),"FOLHA DE PESSOAL",IF(Y1572='Tabelas auxiliares'!$A$242,"CUSTEIO",IF(Y1572='Tabelas auxiliares'!$A$241,"INVESTIMENTO","ERRO - VERIFICAR"))))</f>
        <v/>
      </c>
      <c r="AA1572" s="30" t="str">
        <f t="shared" si="47"/>
        <v/>
      </c>
      <c r="AB1572" s="121"/>
      <c r="AC1572" s="121"/>
      <c r="AD1572" s="37"/>
      <c r="AE1572" s="36"/>
    </row>
    <row r="1573" spans="6:31" x14ac:dyDescent="0.35">
      <c r="F1573" s="19" t="str">
        <f>IFERROR(VLOOKUP(D1573,'Tabelas auxiliares'!$A$3:$B$63,2,FALSE),"")</f>
        <v/>
      </c>
      <c r="G1573" s="19" t="str">
        <f>IFERROR(VLOOKUP($B1573,'Tabelas auxiliares'!$A$67:$C$107,2,FALSE),"")</f>
        <v/>
      </c>
      <c r="H1573" s="19" t="str">
        <f>IFERROR(VLOOKUP($B1573,'Tabelas auxiliares'!$A$67:$C$107,3,FALSE),"")</f>
        <v/>
      </c>
      <c r="Y1573" s="19" t="str">
        <f t="shared" ref="Y1573:Y1636" si="48">LEFT(V1573,1)</f>
        <v/>
      </c>
      <c r="Z1573" s="19" t="str">
        <f>IF(T1573="","",IF(AND(T1573&lt;&gt;'Tabelas auxiliares'!$B$241,T1573&lt;&gt;'Tabelas auxiliares'!$B$242,T1573&lt;&gt;'Tabelas auxiliares'!$C$241,T1573&lt;&gt;'Tabelas auxiliares'!$C$242,T1573&lt;&gt;'Tabelas auxiliares'!$D$241),"FOLHA DE PESSOAL",IF(Y1573='Tabelas auxiliares'!$A$242,"CUSTEIO",IF(Y1573='Tabelas auxiliares'!$A$241,"INVESTIMENTO","ERRO - VERIFICAR"))))</f>
        <v/>
      </c>
      <c r="AA1573" s="30" t="str">
        <f t="shared" si="47"/>
        <v/>
      </c>
      <c r="AB1573" s="121"/>
      <c r="AC1573" s="121"/>
      <c r="AD1573" s="37"/>
      <c r="AE1573" s="36"/>
    </row>
    <row r="1574" spans="6:31" x14ac:dyDescent="0.35">
      <c r="F1574" s="19" t="str">
        <f>IFERROR(VLOOKUP(D1574,'Tabelas auxiliares'!$A$3:$B$63,2,FALSE),"")</f>
        <v/>
      </c>
      <c r="G1574" s="19" t="str">
        <f>IFERROR(VLOOKUP($B1574,'Tabelas auxiliares'!$A$67:$C$107,2,FALSE),"")</f>
        <v/>
      </c>
      <c r="H1574" s="19" t="str">
        <f>IFERROR(VLOOKUP($B1574,'Tabelas auxiliares'!$A$67:$C$107,3,FALSE),"")</f>
        <v/>
      </c>
      <c r="Y1574" s="19" t="str">
        <f t="shared" si="48"/>
        <v/>
      </c>
      <c r="Z1574" s="19" t="str">
        <f>IF(T1574="","",IF(AND(T1574&lt;&gt;'Tabelas auxiliares'!$B$241,T1574&lt;&gt;'Tabelas auxiliares'!$B$242,T1574&lt;&gt;'Tabelas auxiliares'!$C$241,T1574&lt;&gt;'Tabelas auxiliares'!$C$242,T1574&lt;&gt;'Tabelas auxiliares'!$D$241),"FOLHA DE PESSOAL",IF(Y1574='Tabelas auxiliares'!$A$242,"CUSTEIO",IF(Y1574='Tabelas auxiliares'!$A$241,"INVESTIMENTO","ERRO - VERIFICAR"))))</f>
        <v/>
      </c>
      <c r="AA1574" s="30" t="str">
        <f t="shared" ref="AA1574:AA1637" si="49">IF(AB1574+AC1574+AD1574&lt;&gt;0,AB1574+AC1574+AD1574,"")</f>
        <v/>
      </c>
      <c r="AB1574" s="121"/>
      <c r="AC1574" s="121"/>
      <c r="AD1574" s="37"/>
      <c r="AE1574" s="36"/>
    </row>
    <row r="1575" spans="6:31" x14ac:dyDescent="0.35">
      <c r="F1575" s="19" t="str">
        <f>IFERROR(VLOOKUP(D1575,'Tabelas auxiliares'!$A$3:$B$63,2,FALSE),"")</f>
        <v/>
      </c>
      <c r="G1575" s="19" t="str">
        <f>IFERROR(VLOOKUP($B1575,'Tabelas auxiliares'!$A$67:$C$107,2,FALSE),"")</f>
        <v/>
      </c>
      <c r="H1575" s="19" t="str">
        <f>IFERROR(VLOOKUP($B1575,'Tabelas auxiliares'!$A$67:$C$107,3,FALSE),"")</f>
        <v/>
      </c>
      <c r="Y1575" s="19" t="str">
        <f t="shared" si="48"/>
        <v/>
      </c>
      <c r="Z1575" s="19" t="str">
        <f>IF(T1575="","",IF(AND(T1575&lt;&gt;'Tabelas auxiliares'!$B$241,T1575&lt;&gt;'Tabelas auxiliares'!$B$242,T1575&lt;&gt;'Tabelas auxiliares'!$C$241,T1575&lt;&gt;'Tabelas auxiliares'!$C$242,T1575&lt;&gt;'Tabelas auxiliares'!$D$241),"FOLHA DE PESSOAL",IF(Y1575='Tabelas auxiliares'!$A$242,"CUSTEIO",IF(Y1575='Tabelas auxiliares'!$A$241,"INVESTIMENTO","ERRO - VERIFICAR"))))</f>
        <v/>
      </c>
      <c r="AA1575" s="30" t="str">
        <f t="shared" si="49"/>
        <v/>
      </c>
      <c r="AB1575" s="121"/>
      <c r="AC1575" s="121"/>
      <c r="AD1575" s="37"/>
      <c r="AE1575" s="36"/>
    </row>
    <row r="1576" spans="6:31" x14ac:dyDescent="0.35">
      <c r="F1576" s="19" t="str">
        <f>IFERROR(VLOOKUP(D1576,'Tabelas auxiliares'!$A$3:$B$63,2,FALSE),"")</f>
        <v/>
      </c>
      <c r="G1576" s="19" t="str">
        <f>IFERROR(VLOOKUP($B1576,'Tabelas auxiliares'!$A$67:$C$107,2,FALSE),"")</f>
        <v/>
      </c>
      <c r="H1576" s="19" t="str">
        <f>IFERROR(VLOOKUP($B1576,'Tabelas auxiliares'!$A$67:$C$107,3,FALSE),"")</f>
        <v/>
      </c>
      <c r="Y1576" s="19" t="str">
        <f t="shared" si="48"/>
        <v/>
      </c>
      <c r="Z1576" s="19" t="str">
        <f>IF(T1576="","",IF(AND(T1576&lt;&gt;'Tabelas auxiliares'!$B$241,T1576&lt;&gt;'Tabelas auxiliares'!$B$242,T1576&lt;&gt;'Tabelas auxiliares'!$C$241,T1576&lt;&gt;'Tabelas auxiliares'!$C$242,T1576&lt;&gt;'Tabelas auxiliares'!$D$241),"FOLHA DE PESSOAL",IF(Y1576='Tabelas auxiliares'!$A$242,"CUSTEIO",IF(Y1576='Tabelas auxiliares'!$A$241,"INVESTIMENTO","ERRO - VERIFICAR"))))</f>
        <v/>
      </c>
      <c r="AA1576" s="30" t="str">
        <f t="shared" si="49"/>
        <v/>
      </c>
      <c r="AB1576" s="121"/>
      <c r="AC1576" s="121"/>
      <c r="AD1576" s="37"/>
      <c r="AE1576" s="36"/>
    </row>
    <row r="1577" spans="6:31" x14ac:dyDescent="0.35">
      <c r="F1577" s="19" t="str">
        <f>IFERROR(VLOOKUP(D1577,'Tabelas auxiliares'!$A$3:$B$63,2,FALSE),"")</f>
        <v/>
      </c>
      <c r="G1577" s="19" t="str">
        <f>IFERROR(VLOOKUP($B1577,'Tabelas auxiliares'!$A$67:$C$107,2,FALSE),"")</f>
        <v/>
      </c>
      <c r="H1577" s="19" t="str">
        <f>IFERROR(VLOOKUP($B1577,'Tabelas auxiliares'!$A$67:$C$107,3,FALSE),"")</f>
        <v/>
      </c>
      <c r="Y1577" s="19" t="str">
        <f t="shared" si="48"/>
        <v/>
      </c>
      <c r="Z1577" s="19" t="str">
        <f>IF(T1577="","",IF(AND(T1577&lt;&gt;'Tabelas auxiliares'!$B$241,T1577&lt;&gt;'Tabelas auxiliares'!$B$242,T1577&lt;&gt;'Tabelas auxiliares'!$C$241,T1577&lt;&gt;'Tabelas auxiliares'!$C$242,T1577&lt;&gt;'Tabelas auxiliares'!$D$241),"FOLHA DE PESSOAL",IF(Y1577='Tabelas auxiliares'!$A$242,"CUSTEIO",IF(Y1577='Tabelas auxiliares'!$A$241,"INVESTIMENTO","ERRO - VERIFICAR"))))</f>
        <v/>
      </c>
      <c r="AA1577" s="30" t="str">
        <f t="shared" si="49"/>
        <v/>
      </c>
      <c r="AB1577" s="121"/>
      <c r="AC1577" s="121"/>
      <c r="AD1577" s="37"/>
      <c r="AE1577" s="36"/>
    </row>
    <row r="1578" spans="6:31" x14ac:dyDescent="0.35">
      <c r="F1578" s="19" t="str">
        <f>IFERROR(VLOOKUP(D1578,'Tabelas auxiliares'!$A$3:$B$63,2,FALSE),"")</f>
        <v/>
      </c>
      <c r="G1578" s="19" t="str">
        <f>IFERROR(VLOOKUP($B1578,'Tabelas auxiliares'!$A$67:$C$107,2,FALSE),"")</f>
        <v/>
      </c>
      <c r="H1578" s="19" t="str">
        <f>IFERROR(VLOOKUP($B1578,'Tabelas auxiliares'!$A$67:$C$107,3,FALSE),"")</f>
        <v/>
      </c>
      <c r="Y1578" s="19" t="str">
        <f t="shared" si="48"/>
        <v/>
      </c>
      <c r="Z1578" s="19" t="str">
        <f>IF(T1578="","",IF(AND(T1578&lt;&gt;'Tabelas auxiliares'!$B$241,T1578&lt;&gt;'Tabelas auxiliares'!$B$242,T1578&lt;&gt;'Tabelas auxiliares'!$C$241,T1578&lt;&gt;'Tabelas auxiliares'!$C$242,T1578&lt;&gt;'Tabelas auxiliares'!$D$241),"FOLHA DE PESSOAL",IF(Y1578='Tabelas auxiliares'!$A$242,"CUSTEIO",IF(Y1578='Tabelas auxiliares'!$A$241,"INVESTIMENTO","ERRO - VERIFICAR"))))</f>
        <v/>
      </c>
      <c r="AA1578" s="30" t="str">
        <f t="shared" si="49"/>
        <v/>
      </c>
      <c r="AB1578" s="121"/>
      <c r="AC1578" s="121"/>
      <c r="AD1578" s="37"/>
      <c r="AE1578" s="36"/>
    </row>
    <row r="1579" spans="6:31" x14ac:dyDescent="0.35">
      <c r="F1579" s="19" t="str">
        <f>IFERROR(VLOOKUP(D1579,'Tabelas auxiliares'!$A$3:$B$63,2,FALSE),"")</f>
        <v/>
      </c>
      <c r="G1579" s="19" t="str">
        <f>IFERROR(VLOOKUP($B1579,'Tabelas auxiliares'!$A$67:$C$107,2,FALSE),"")</f>
        <v/>
      </c>
      <c r="H1579" s="19" t="str">
        <f>IFERROR(VLOOKUP($B1579,'Tabelas auxiliares'!$A$67:$C$107,3,FALSE),"")</f>
        <v/>
      </c>
      <c r="Y1579" s="19" t="str">
        <f t="shared" si="48"/>
        <v/>
      </c>
      <c r="Z1579" s="19" t="str">
        <f>IF(T1579="","",IF(AND(T1579&lt;&gt;'Tabelas auxiliares'!$B$241,T1579&lt;&gt;'Tabelas auxiliares'!$B$242,T1579&lt;&gt;'Tabelas auxiliares'!$C$241,T1579&lt;&gt;'Tabelas auxiliares'!$C$242,T1579&lt;&gt;'Tabelas auxiliares'!$D$241),"FOLHA DE PESSOAL",IF(Y1579='Tabelas auxiliares'!$A$242,"CUSTEIO",IF(Y1579='Tabelas auxiliares'!$A$241,"INVESTIMENTO","ERRO - VERIFICAR"))))</f>
        <v/>
      </c>
      <c r="AA1579" s="30" t="str">
        <f t="shared" si="49"/>
        <v/>
      </c>
      <c r="AB1579" s="121"/>
      <c r="AC1579" s="121"/>
      <c r="AD1579" s="37"/>
      <c r="AE1579" s="36"/>
    </row>
    <row r="1580" spans="6:31" x14ac:dyDescent="0.35">
      <c r="F1580" s="19" t="str">
        <f>IFERROR(VLOOKUP(D1580,'Tabelas auxiliares'!$A$3:$B$63,2,FALSE),"")</f>
        <v/>
      </c>
      <c r="G1580" s="19" t="str">
        <f>IFERROR(VLOOKUP($B1580,'Tabelas auxiliares'!$A$67:$C$107,2,FALSE),"")</f>
        <v/>
      </c>
      <c r="H1580" s="19" t="str">
        <f>IFERROR(VLOOKUP($B1580,'Tabelas auxiliares'!$A$67:$C$107,3,FALSE),"")</f>
        <v/>
      </c>
      <c r="Y1580" s="19" t="str">
        <f t="shared" si="48"/>
        <v/>
      </c>
      <c r="Z1580" s="19" t="str">
        <f>IF(T1580="","",IF(AND(T1580&lt;&gt;'Tabelas auxiliares'!$B$241,T1580&lt;&gt;'Tabelas auxiliares'!$B$242,T1580&lt;&gt;'Tabelas auxiliares'!$C$241,T1580&lt;&gt;'Tabelas auxiliares'!$C$242,T1580&lt;&gt;'Tabelas auxiliares'!$D$241),"FOLHA DE PESSOAL",IF(Y1580='Tabelas auxiliares'!$A$242,"CUSTEIO",IF(Y1580='Tabelas auxiliares'!$A$241,"INVESTIMENTO","ERRO - VERIFICAR"))))</f>
        <v/>
      </c>
      <c r="AA1580" s="30" t="str">
        <f t="shared" si="49"/>
        <v/>
      </c>
      <c r="AB1580" s="121"/>
      <c r="AC1580" s="121"/>
      <c r="AD1580" s="37"/>
      <c r="AE1580" s="36"/>
    </row>
    <row r="1581" spans="6:31" x14ac:dyDescent="0.35">
      <c r="F1581" s="19" t="str">
        <f>IFERROR(VLOOKUP(D1581,'Tabelas auxiliares'!$A$3:$B$63,2,FALSE),"")</f>
        <v/>
      </c>
      <c r="G1581" s="19" t="str">
        <f>IFERROR(VLOOKUP($B1581,'Tabelas auxiliares'!$A$67:$C$107,2,FALSE),"")</f>
        <v/>
      </c>
      <c r="H1581" s="19" t="str">
        <f>IFERROR(VLOOKUP($B1581,'Tabelas auxiliares'!$A$67:$C$107,3,FALSE),"")</f>
        <v/>
      </c>
      <c r="Y1581" s="19" t="str">
        <f t="shared" si="48"/>
        <v/>
      </c>
      <c r="Z1581" s="19" t="str">
        <f>IF(T1581="","",IF(AND(T1581&lt;&gt;'Tabelas auxiliares'!$B$241,T1581&lt;&gt;'Tabelas auxiliares'!$B$242,T1581&lt;&gt;'Tabelas auxiliares'!$C$241,T1581&lt;&gt;'Tabelas auxiliares'!$C$242,T1581&lt;&gt;'Tabelas auxiliares'!$D$241),"FOLHA DE PESSOAL",IF(Y1581='Tabelas auxiliares'!$A$242,"CUSTEIO",IF(Y1581='Tabelas auxiliares'!$A$241,"INVESTIMENTO","ERRO - VERIFICAR"))))</f>
        <v/>
      </c>
      <c r="AA1581" s="30" t="str">
        <f t="shared" si="49"/>
        <v/>
      </c>
      <c r="AB1581" s="121"/>
      <c r="AC1581" s="121"/>
      <c r="AD1581" s="37"/>
      <c r="AE1581" s="36"/>
    </row>
    <row r="1582" spans="6:31" x14ac:dyDescent="0.35">
      <c r="F1582" s="19" t="str">
        <f>IFERROR(VLOOKUP(D1582,'Tabelas auxiliares'!$A$3:$B$63,2,FALSE),"")</f>
        <v/>
      </c>
      <c r="G1582" s="19" t="str">
        <f>IFERROR(VLOOKUP($B1582,'Tabelas auxiliares'!$A$67:$C$107,2,FALSE),"")</f>
        <v/>
      </c>
      <c r="H1582" s="19" t="str">
        <f>IFERROR(VLOOKUP($B1582,'Tabelas auxiliares'!$A$67:$C$107,3,FALSE),"")</f>
        <v/>
      </c>
      <c r="Y1582" s="19" t="str">
        <f t="shared" si="48"/>
        <v/>
      </c>
      <c r="Z1582" s="19" t="str">
        <f>IF(T1582="","",IF(AND(T1582&lt;&gt;'Tabelas auxiliares'!$B$241,T1582&lt;&gt;'Tabelas auxiliares'!$B$242,T1582&lt;&gt;'Tabelas auxiliares'!$C$241,T1582&lt;&gt;'Tabelas auxiliares'!$C$242,T1582&lt;&gt;'Tabelas auxiliares'!$D$241),"FOLHA DE PESSOAL",IF(Y1582='Tabelas auxiliares'!$A$242,"CUSTEIO",IF(Y1582='Tabelas auxiliares'!$A$241,"INVESTIMENTO","ERRO - VERIFICAR"))))</f>
        <v/>
      </c>
      <c r="AA1582" s="30" t="str">
        <f t="shared" si="49"/>
        <v/>
      </c>
      <c r="AB1582" s="121"/>
      <c r="AC1582" s="121"/>
      <c r="AD1582" s="37"/>
      <c r="AE1582" s="36"/>
    </row>
    <row r="1583" spans="6:31" x14ac:dyDescent="0.35">
      <c r="F1583" s="19" t="str">
        <f>IFERROR(VLOOKUP(D1583,'Tabelas auxiliares'!$A$3:$B$63,2,FALSE),"")</f>
        <v/>
      </c>
      <c r="G1583" s="19" t="str">
        <f>IFERROR(VLOOKUP($B1583,'Tabelas auxiliares'!$A$67:$C$107,2,FALSE),"")</f>
        <v/>
      </c>
      <c r="H1583" s="19" t="str">
        <f>IFERROR(VLOOKUP($B1583,'Tabelas auxiliares'!$A$67:$C$107,3,FALSE),"")</f>
        <v/>
      </c>
      <c r="Y1583" s="19" t="str">
        <f t="shared" si="48"/>
        <v/>
      </c>
      <c r="Z1583" s="19" t="str">
        <f>IF(T1583="","",IF(AND(T1583&lt;&gt;'Tabelas auxiliares'!$B$241,T1583&lt;&gt;'Tabelas auxiliares'!$B$242,T1583&lt;&gt;'Tabelas auxiliares'!$C$241,T1583&lt;&gt;'Tabelas auxiliares'!$C$242,T1583&lt;&gt;'Tabelas auxiliares'!$D$241),"FOLHA DE PESSOAL",IF(Y1583='Tabelas auxiliares'!$A$242,"CUSTEIO",IF(Y1583='Tabelas auxiliares'!$A$241,"INVESTIMENTO","ERRO - VERIFICAR"))))</f>
        <v/>
      </c>
      <c r="AA1583" s="30" t="str">
        <f t="shared" si="49"/>
        <v/>
      </c>
      <c r="AB1583" s="121"/>
      <c r="AC1583" s="121"/>
      <c r="AD1583" s="37"/>
      <c r="AE1583" s="36"/>
    </row>
    <row r="1584" spans="6:31" x14ac:dyDescent="0.35">
      <c r="F1584" s="19" t="str">
        <f>IFERROR(VLOOKUP(D1584,'Tabelas auxiliares'!$A$3:$B$63,2,FALSE),"")</f>
        <v/>
      </c>
      <c r="G1584" s="19" t="str">
        <f>IFERROR(VLOOKUP($B1584,'Tabelas auxiliares'!$A$67:$C$107,2,FALSE),"")</f>
        <v/>
      </c>
      <c r="H1584" s="19" t="str">
        <f>IFERROR(VLOOKUP($B1584,'Tabelas auxiliares'!$A$67:$C$107,3,FALSE),"")</f>
        <v/>
      </c>
      <c r="Y1584" s="19" t="str">
        <f t="shared" si="48"/>
        <v/>
      </c>
      <c r="Z1584" s="19" t="str">
        <f>IF(T1584="","",IF(AND(T1584&lt;&gt;'Tabelas auxiliares'!$B$241,T1584&lt;&gt;'Tabelas auxiliares'!$B$242,T1584&lt;&gt;'Tabelas auxiliares'!$C$241,T1584&lt;&gt;'Tabelas auxiliares'!$C$242,T1584&lt;&gt;'Tabelas auxiliares'!$D$241),"FOLHA DE PESSOAL",IF(Y1584='Tabelas auxiliares'!$A$242,"CUSTEIO",IF(Y1584='Tabelas auxiliares'!$A$241,"INVESTIMENTO","ERRO - VERIFICAR"))))</f>
        <v/>
      </c>
      <c r="AA1584" s="30" t="str">
        <f t="shared" si="49"/>
        <v/>
      </c>
      <c r="AB1584" s="121"/>
      <c r="AC1584" s="121"/>
      <c r="AD1584" s="37"/>
      <c r="AE1584" s="36"/>
    </row>
    <row r="1585" spans="6:31" x14ac:dyDescent="0.35">
      <c r="F1585" s="19" t="str">
        <f>IFERROR(VLOOKUP(D1585,'Tabelas auxiliares'!$A$3:$B$63,2,FALSE),"")</f>
        <v/>
      </c>
      <c r="G1585" s="19" t="str">
        <f>IFERROR(VLOOKUP($B1585,'Tabelas auxiliares'!$A$67:$C$107,2,FALSE),"")</f>
        <v/>
      </c>
      <c r="H1585" s="19" t="str">
        <f>IFERROR(VLOOKUP($B1585,'Tabelas auxiliares'!$A$67:$C$107,3,FALSE),"")</f>
        <v/>
      </c>
      <c r="Y1585" s="19" t="str">
        <f t="shared" si="48"/>
        <v/>
      </c>
      <c r="Z1585" s="19" t="str">
        <f>IF(T1585="","",IF(AND(T1585&lt;&gt;'Tabelas auxiliares'!$B$241,T1585&lt;&gt;'Tabelas auxiliares'!$B$242,T1585&lt;&gt;'Tabelas auxiliares'!$C$241,T1585&lt;&gt;'Tabelas auxiliares'!$C$242,T1585&lt;&gt;'Tabelas auxiliares'!$D$241),"FOLHA DE PESSOAL",IF(Y1585='Tabelas auxiliares'!$A$242,"CUSTEIO",IF(Y1585='Tabelas auxiliares'!$A$241,"INVESTIMENTO","ERRO - VERIFICAR"))))</f>
        <v/>
      </c>
      <c r="AA1585" s="30" t="str">
        <f t="shared" si="49"/>
        <v/>
      </c>
      <c r="AB1585" s="121"/>
      <c r="AC1585" s="121"/>
      <c r="AD1585" s="37"/>
      <c r="AE1585" s="36"/>
    </row>
    <row r="1586" spans="6:31" x14ac:dyDescent="0.35">
      <c r="F1586" s="19" t="str">
        <f>IFERROR(VLOOKUP(D1586,'Tabelas auxiliares'!$A$3:$B$63,2,FALSE),"")</f>
        <v/>
      </c>
      <c r="G1586" s="19" t="str">
        <f>IFERROR(VLOOKUP($B1586,'Tabelas auxiliares'!$A$67:$C$107,2,FALSE),"")</f>
        <v/>
      </c>
      <c r="H1586" s="19" t="str">
        <f>IFERROR(VLOOKUP($B1586,'Tabelas auxiliares'!$A$67:$C$107,3,FALSE),"")</f>
        <v/>
      </c>
      <c r="Y1586" s="19" t="str">
        <f t="shared" si="48"/>
        <v/>
      </c>
      <c r="Z1586" s="19" t="str">
        <f>IF(T1586="","",IF(AND(T1586&lt;&gt;'Tabelas auxiliares'!$B$241,T1586&lt;&gt;'Tabelas auxiliares'!$B$242,T1586&lt;&gt;'Tabelas auxiliares'!$C$241,T1586&lt;&gt;'Tabelas auxiliares'!$C$242,T1586&lt;&gt;'Tabelas auxiliares'!$D$241),"FOLHA DE PESSOAL",IF(Y1586='Tabelas auxiliares'!$A$242,"CUSTEIO",IF(Y1586='Tabelas auxiliares'!$A$241,"INVESTIMENTO","ERRO - VERIFICAR"))))</f>
        <v/>
      </c>
      <c r="AA1586" s="30" t="str">
        <f t="shared" si="49"/>
        <v/>
      </c>
      <c r="AB1586" s="121"/>
      <c r="AC1586" s="121"/>
      <c r="AD1586" s="37"/>
      <c r="AE1586" s="36"/>
    </row>
    <row r="1587" spans="6:31" x14ac:dyDescent="0.35">
      <c r="F1587" s="19" t="str">
        <f>IFERROR(VLOOKUP(D1587,'Tabelas auxiliares'!$A$3:$B$63,2,FALSE),"")</f>
        <v/>
      </c>
      <c r="G1587" s="19" t="str">
        <f>IFERROR(VLOOKUP($B1587,'Tabelas auxiliares'!$A$67:$C$107,2,FALSE),"")</f>
        <v/>
      </c>
      <c r="H1587" s="19" t="str">
        <f>IFERROR(VLOOKUP($B1587,'Tabelas auxiliares'!$A$67:$C$107,3,FALSE),"")</f>
        <v/>
      </c>
      <c r="Y1587" s="19" t="str">
        <f t="shared" si="48"/>
        <v/>
      </c>
      <c r="Z1587" s="19" t="str">
        <f>IF(T1587="","",IF(AND(T1587&lt;&gt;'Tabelas auxiliares'!$B$241,T1587&lt;&gt;'Tabelas auxiliares'!$B$242,T1587&lt;&gt;'Tabelas auxiliares'!$C$241,T1587&lt;&gt;'Tabelas auxiliares'!$C$242,T1587&lt;&gt;'Tabelas auxiliares'!$D$241),"FOLHA DE PESSOAL",IF(Y1587='Tabelas auxiliares'!$A$242,"CUSTEIO",IF(Y1587='Tabelas auxiliares'!$A$241,"INVESTIMENTO","ERRO - VERIFICAR"))))</f>
        <v/>
      </c>
      <c r="AA1587" s="30" t="str">
        <f t="shared" si="49"/>
        <v/>
      </c>
      <c r="AB1587" s="121"/>
      <c r="AC1587" s="121"/>
      <c r="AD1587" s="37"/>
      <c r="AE1587" s="36"/>
    </row>
    <row r="1588" spans="6:31" x14ac:dyDescent="0.35">
      <c r="F1588" s="19" t="str">
        <f>IFERROR(VLOOKUP(D1588,'Tabelas auxiliares'!$A$3:$B$63,2,FALSE),"")</f>
        <v/>
      </c>
      <c r="G1588" s="19" t="str">
        <f>IFERROR(VLOOKUP($B1588,'Tabelas auxiliares'!$A$67:$C$107,2,FALSE),"")</f>
        <v/>
      </c>
      <c r="H1588" s="19" t="str">
        <f>IFERROR(VLOOKUP($B1588,'Tabelas auxiliares'!$A$67:$C$107,3,FALSE),"")</f>
        <v/>
      </c>
      <c r="Y1588" s="19" t="str">
        <f t="shared" si="48"/>
        <v/>
      </c>
      <c r="Z1588" s="19" t="str">
        <f>IF(T1588="","",IF(AND(T1588&lt;&gt;'Tabelas auxiliares'!$B$241,T1588&lt;&gt;'Tabelas auxiliares'!$B$242,T1588&lt;&gt;'Tabelas auxiliares'!$C$241,T1588&lt;&gt;'Tabelas auxiliares'!$C$242,T1588&lt;&gt;'Tabelas auxiliares'!$D$241),"FOLHA DE PESSOAL",IF(Y1588='Tabelas auxiliares'!$A$242,"CUSTEIO",IF(Y1588='Tabelas auxiliares'!$A$241,"INVESTIMENTO","ERRO - VERIFICAR"))))</f>
        <v/>
      </c>
      <c r="AA1588" s="30" t="str">
        <f t="shared" si="49"/>
        <v/>
      </c>
      <c r="AB1588" s="121"/>
      <c r="AC1588" s="121"/>
      <c r="AD1588" s="37"/>
      <c r="AE1588" s="36"/>
    </row>
    <row r="1589" spans="6:31" x14ac:dyDescent="0.35">
      <c r="F1589" s="19" t="str">
        <f>IFERROR(VLOOKUP(D1589,'Tabelas auxiliares'!$A$3:$B$63,2,FALSE),"")</f>
        <v/>
      </c>
      <c r="G1589" s="19" t="str">
        <f>IFERROR(VLOOKUP($B1589,'Tabelas auxiliares'!$A$67:$C$107,2,FALSE),"")</f>
        <v/>
      </c>
      <c r="H1589" s="19" t="str">
        <f>IFERROR(VLOOKUP($B1589,'Tabelas auxiliares'!$A$67:$C$107,3,FALSE),"")</f>
        <v/>
      </c>
      <c r="Y1589" s="19" t="str">
        <f t="shared" si="48"/>
        <v/>
      </c>
      <c r="Z1589" s="19" t="str">
        <f>IF(T1589="","",IF(AND(T1589&lt;&gt;'Tabelas auxiliares'!$B$241,T1589&lt;&gt;'Tabelas auxiliares'!$B$242,T1589&lt;&gt;'Tabelas auxiliares'!$C$241,T1589&lt;&gt;'Tabelas auxiliares'!$C$242,T1589&lt;&gt;'Tabelas auxiliares'!$D$241),"FOLHA DE PESSOAL",IF(Y1589='Tabelas auxiliares'!$A$242,"CUSTEIO",IF(Y1589='Tabelas auxiliares'!$A$241,"INVESTIMENTO","ERRO - VERIFICAR"))))</f>
        <v/>
      </c>
      <c r="AA1589" s="30" t="str">
        <f t="shared" si="49"/>
        <v/>
      </c>
      <c r="AB1589" s="121"/>
      <c r="AC1589" s="121"/>
      <c r="AD1589" s="37"/>
      <c r="AE1589" s="36"/>
    </row>
    <row r="1590" spans="6:31" x14ac:dyDescent="0.35">
      <c r="F1590" s="19" t="str">
        <f>IFERROR(VLOOKUP(D1590,'Tabelas auxiliares'!$A$3:$B$63,2,FALSE),"")</f>
        <v/>
      </c>
      <c r="G1590" s="19" t="str">
        <f>IFERROR(VLOOKUP($B1590,'Tabelas auxiliares'!$A$67:$C$107,2,FALSE),"")</f>
        <v/>
      </c>
      <c r="H1590" s="19" t="str">
        <f>IFERROR(VLOOKUP($B1590,'Tabelas auxiliares'!$A$67:$C$107,3,FALSE),"")</f>
        <v/>
      </c>
      <c r="Y1590" s="19" t="str">
        <f t="shared" si="48"/>
        <v/>
      </c>
      <c r="Z1590" s="19" t="str">
        <f>IF(T1590="","",IF(AND(T1590&lt;&gt;'Tabelas auxiliares'!$B$241,T1590&lt;&gt;'Tabelas auxiliares'!$B$242,T1590&lt;&gt;'Tabelas auxiliares'!$C$241,T1590&lt;&gt;'Tabelas auxiliares'!$C$242,T1590&lt;&gt;'Tabelas auxiliares'!$D$241),"FOLHA DE PESSOAL",IF(Y1590='Tabelas auxiliares'!$A$242,"CUSTEIO",IF(Y1590='Tabelas auxiliares'!$A$241,"INVESTIMENTO","ERRO - VERIFICAR"))))</f>
        <v/>
      </c>
      <c r="AA1590" s="30" t="str">
        <f t="shared" si="49"/>
        <v/>
      </c>
      <c r="AB1590" s="121"/>
      <c r="AC1590" s="121"/>
      <c r="AD1590" s="37"/>
      <c r="AE1590" s="36"/>
    </row>
    <row r="1591" spans="6:31" x14ac:dyDescent="0.35">
      <c r="F1591" s="19" t="str">
        <f>IFERROR(VLOOKUP(D1591,'Tabelas auxiliares'!$A$3:$B$63,2,FALSE),"")</f>
        <v/>
      </c>
      <c r="G1591" s="19" t="str">
        <f>IFERROR(VLOOKUP($B1591,'Tabelas auxiliares'!$A$67:$C$107,2,FALSE),"")</f>
        <v/>
      </c>
      <c r="H1591" s="19" t="str">
        <f>IFERROR(VLOOKUP($B1591,'Tabelas auxiliares'!$A$67:$C$107,3,FALSE),"")</f>
        <v/>
      </c>
      <c r="Y1591" s="19" t="str">
        <f t="shared" si="48"/>
        <v/>
      </c>
      <c r="Z1591" s="19" t="str">
        <f>IF(T1591="","",IF(AND(T1591&lt;&gt;'Tabelas auxiliares'!$B$241,T1591&lt;&gt;'Tabelas auxiliares'!$B$242,T1591&lt;&gt;'Tabelas auxiliares'!$C$241,T1591&lt;&gt;'Tabelas auxiliares'!$C$242,T1591&lt;&gt;'Tabelas auxiliares'!$D$241),"FOLHA DE PESSOAL",IF(Y1591='Tabelas auxiliares'!$A$242,"CUSTEIO",IF(Y1591='Tabelas auxiliares'!$A$241,"INVESTIMENTO","ERRO - VERIFICAR"))))</f>
        <v/>
      </c>
      <c r="AA1591" s="30" t="str">
        <f t="shared" si="49"/>
        <v/>
      </c>
      <c r="AB1591" s="121"/>
      <c r="AC1591" s="121"/>
      <c r="AD1591" s="37"/>
      <c r="AE1591" s="36"/>
    </row>
    <row r="1592" spans="6:31" x14ac:dyDescent="0.35">
      <c r="F1592" s="19" t="str">
        <f>IFERROR(VLOOKUP(D1592,'Tabelas auxiliares'!$A$3:$B$63,2,FALSE),"")</f>
        <v/>
      </c>
      <c r="G1592" s="19" t="str">
        <f>IFERROR(VLOOKUP($B1592,'Tabelas auxiliares'!$A$67:$C$107,2,FALSE),"")</f>
        <v/>
      </c>
      <c r="H1592" s="19" t="str">
        <f>IFERROR(VLOOKUP($B1592,'Tabelas auxiliares'!$A$67:$C$107,3,FALSE),"")</f>
        <v/>
      </c>
      <c r="Y1592" s="19" t="str">
        <f t="shared" si="48"/>
        <v/>
      </c>
      <c r="Z1592" s="19" t="str">
        <f>IF(T1592="","",IF(AND(T1592&lt;&gt;'Tabelas auxiliares'!$B$241,T1592&lt;&gt;'Tabelas auxiliares'!$B$242,T1592&lt;&gt;'Tabelas auxiliares'!$C$241,T1592&lt;&gt;'Tabelas auxiliares'!$C$242,T1592&lt;&gt;'Tabelas auxiliares'!$D$241),"FOLHA DE PESSOAL",IF(Y1592='Tabelas auxiliares'!$A$242,"CUSTEIO",IF(Y1592='Tabelas auxiliares'!$A$241,"INVESTIMENTO","ERRO - VERIFICAR"))))</f>
        <v/>
      </c>
      <c r="AA1592" s="30" t="str">
        <f t="shared" si="49"/>
        <v/>
      </c>
      <c r="AB1592" s="121"/>
      <c r="AC1592" s="121"/>
      <c r="AD1592" s="37"/>
      <c r="AE1592" s="36"/>
    </row>
    <row r="1593" spans="6:31" x14ac:dyDescent="0.35">
      <c r="F1593" s="19" t="str">
        <f>IFERROR(VLOOKUP(D1593,'Tabelas auxiliares'!$A$3:$B$63,2,FALSE),"")</f>
        <v/>
      </c>
      <c r="G1593" s="19" t="str">
        <f>IFERROR(VLOOKUP($B1593,'Tabelas auxiliares'!$A$67:$C$107,2,FALSE),"")</f>
        <v/>
      </c>
      <c r="H1593" s="19" t="str">
        <f>IFERROR(VLOOKUP($B1593,'Tabelas auxiliares'!$A$67:$C$107,3,FALSE),"")</f>
        <v/>
      </c>
      <c r="Y1593" s="19" t="str">
        <f t="shared" si="48"/>
        <v/>
      </c>
      <c r="Z1593" s="19" t="str">
        <f>IF(T1593="","",IF(AND(T1593&lt;&gt;'Tabelas auxiliares'!$B$241,T1593&lt;&gt;'Tabelas auxiliares'!$B$242,T1593&lt;&gt;'Tabelas auxiliares'!$C$241,T1593&lt;&gt;'Tabelas auxiliares'!$C$242,T1593&lt;&gt;'Tabelas auxiliares'!$D$241),"FOLHA DE PESSOAL",IF(Y1593='Tabelas auxiliares'!$A$242,"CUSTEIO",IF(Y1593='Tabelas auxiliares'!$A$241,"INVESTIMENTO","ERRO - VERIFICAR"))))</f>
        <v/>
      </c>
      <c r="AA1593" s="30" t="str">
        <f t="shared" si="49"/>
        <v/>
      </c>
      <c r="AB1593" s="121"/>
      <c r="AC1593" s="121"/>
      <c r="AD1593" s="37"/>
      <c r="AE1593" s="36"/>
    </row>
    <row r="1594" spans="6:31" x14ac:dyDescent="0.35">
      <c r="F1594" s="19" t="str">
        <f>IFERROR(VLOOKUP(D1594,'Tabelas auxiliares'!$A$3:$B$63,2,FALSE),"")</f>
        <v/>
      </c>
      <c r="G1594" s="19" t="str">
        <f>IFERROR(VLOOKUP($B1594,'Tabelas auxiliares'!$A$67:$C$107,2,FALSE),"")</f>
        <v/>
      </c>
      <c r="H1594" s="19" t="str">
        <f>IFERROR(VLOOKUP($B1594,'Tabelas auxiliares'!$A$67:$C$107,3,FALSE),"")</f>
        <v/>
      </c>
      <c r="Y1594" s="19" t="str">
        <f t="shared" si="48"/>
        <v/>
      </c>
      <c r="Z1594" s="19" t="str">
        <f>IF(T1594="","",IF(AND(T1594&lt;&gt;'Tabelas auxiliares'!$B$241,T1594&lt;&gt;'Tabelas auxiliares'!$B$242,T1594&lt;&gt;'Tabelas auxiliares'!$C$241,T1594&lt;&gt;'Tabelas auxiliares'!$C$242,T1594&lt;&gt;'Tabelas auxiliares'!$D$241),"FOLHA DE PESSOAL",IF(Y1594='Tabelas auxiliares'!$A$242,"CUSTEIO",IF(Y1594='Tabelas auxiliares'!$A$241,"INVESTIMENTO","ERRO - VERIFICAR"))))</f>
        <v/>
      </c>
      <c r="AA1594" s="30" t="str">
        <f t="shared" si="49"/>
        <v/>
      </c>
      <c r="AB1594" s="121"/>
      <c r="AC1594" s="121"/>
      <c r="AD1594" s="37"/>
      <c r="AE1594" s="36"/>
    </row>
    <row r="1595" spans="6:31" x14ac:dyDescent="0.35">
      <c r="F1595" s="19" t="str">
        <f>IFERROR(VLOOKUP(D1595,'Tabelas auxiliares'!$A$3:$B$63,2,FALSE),"")</f>
        <v/>
      </c>
      <c r="G1595" s="19" t="str">
        <f>IFERROR(VLOOKUP($B1595,'Tabelas auxiliares'!$A$67:$C$107,2,FALSE),"")</f>
        <v/>
      </c>
      <c r="H1595" s="19" t="str">
        <f>IFERROR(VLOOKUP($B1595,'Tabelas auxiliares'!$A$67:$C$107,3,FALSE),"")</f>
        <v/>
      </c>
      <c r="Y1595" s="19" t="str">
        <f t="shared" si="48"/>
        <v/>
      </c>
      <c r="Z1595" s="19" t="str">
        <f>IF(T1595="","",IF(AND(T1595&lt;&gt;'Tabelas auxiliares'!$B$241,T1595&lt;&gt;'Tabelas auxiliares'!$B$242,T1595&lt;&gt;'Tabelas auxiliares'!$C$241,T1595&lt;&gt;'Tabelas auxiliares'!$C$242,T1595&lt;&gt;'Tabelas auxiliares'!$D$241),"FOLHA DE PESSOAL",IF(Y1595='Tabelas auxiliares'!$A$242,"CUSTEIO",IF(Y1595='Tabelas auxiliares'!$A$241,"INVESTIMENTO","ERRO - VERIFICAR"))))</f>
        <v/>
      </c>
      <c r="AA1595" s="30" t="str">
        <f t="shared" si="49"/>
        <v/>
      </c>
      <c r="AB1595" s="121"/>
      <c r="AC1595" s="121"/>
      <c r="AD1595" s="37"/>
      <c r="AE1595" s="36"/>
    </row>
    <row r="1596" spans="6:31" x14ac:dyDescent="0.35">
      <c r="F1596" s="19" t="str">
        <f>IFERROR(VLOOKUP(D1596,'Tabelas auxiliares'!$A$3:$B$63,2,FALSE),"")</f>
        <v/>
      </c>
      <c r="G1596" s="19" t="str">
        <f>IFERROR(VLOOKUP($B1596,'Tabelas auxiliares'!$A$67:$C$107,2,FALSE),"")</f>
        <v/>
      </c>
      <c r="H1596" s="19" t="str">
        <f>IFERROR(VLOOKUP($B1596,'Tabelas auxiliares'!$A$67:$C$107,3,FALSE),"")</f>
        <v/>
      </c>
      <c r="Y1596" s="19" t="str">
        <f t="shared" si="48"/>
        <v/>
      </c>
      <c r="Z1596" s="19" t="str">
        <f>IF(T1596="","",IF(AND(T1596&lt;&gt;'Tabelas auxiliares'!$B$241,T1596&lt;&gt;'Tabelas auxiliares'!$B$242,T1596&lt;&gt;'Tabelas auxiliares'!$C$241,T1596&lt;&gt;'Tabelas auxiliares'!$C$242,T1596&lt;&gt;'Tabelas auxiliares'!$D$241),"FOLHA DE PESSOAL",IF(Y1596='Tabelas auxiliares'!$A$242,"CUSTEIO",IF(Y1596='Tabelas auxiliares'!$A$241,"INVESTIMENTO","ERRO - VERIFICAR"))))</f>
        <v/>
      </c>
      <c r="AA1596" s="30" t="str">
        <f t="shared" si="49"/>
        <v/>
      </c>
      <c r="AB1596" s="121"/>
      <c r="AC1596" s="121"/>
      <c r="AD1596" s="37"/>
      <c r="AE1596" s="36"/>
    </row>
    <row r="1597" spans="6:31" x14ac:dyDescent="0.35">
      <c r="F1597" s="19" t="str">
        <f>IFERROR(VLOOKUP(D1597,'Tabelas auxiliares'!$A$3:$B$63,2,FALSE),"")</f>
        <v/>
      </c>
      <c r="G1597" s="19" t="str">
        <f>IFERROR(VLOOKUP($B1597,'Tabelas auxiliares'!$A$67:$C$107,2,FALSE),"")</f>
        <v/>
      </c>
      <c r="H1597" s="19" t="str">
        <f>IFERROR(VLOOKUP($B1597,'Tabelas auxiliares'!$A$67:$C$107,3,FALSE),"")</f>
        <v/>
      </c>
      <c r="Y1597" s="19" t="str">
        <f t="shared" si="48"/>
        <v/>
      </c>
      <c r="Z1597" s="19" t="str">
        <f>IF(T1597="","",IF(AND(T1597&lt;&gt;'Tabelas auxiliares'!$B$241,T1597&lt;&gt;'Tabelas auxiliares'!$B$242,T1597&lt;&gt;'Tabelas auxiliares'!$C$241,T1597&lt;&gt;'Tabelas auxiliares'!$C$242,T1597&lt;&gt;'Tabelas auxiliares'!$D$241),"FOLHA DE PESSOAL",IF(Y1597='Tabelas auxiliares'!$A$242,"CUSTEIO",IF(Y1597='Tabelas auxiliares'!$A$241,"INVESTIMENTO","ERRO - VERIFICAR"))))</f>
        <v/>
      </c>
      <c r="AA1597" s="30" t="str">
        <f t="shared" si="49"/>
        <v/>
      </c>
      <c r="AB1597" s="121"/>
      <c r="AC1597" s="121"/>
      <c r="AD1597" s="37"/>
      <c r="AE1597" s="36"/>
    </row>
    <row r="1598" spans="6:31" x14ac:dyDescent="0.35">
      <c r="F1598" s="19" t="str">
        <f>IFERROR(VLOOKUP(D1598,'Tabelas auxiliares'!$A$3:$B$63,2,FALSE),"")</f>
        <v/>
      </c>
      <c r="G1598" s="19" t="str">
        <f>IFERROR(VLOOKUP($B1598,'Tabelas auxiliares'!$A$67:$C$107,2,FALSE),"")</f>
        <v/>
      </c>
      <c r="H1598" s="19" t="str">
        <f>IFERROR(VLOOKUP($B1598,'Tabelas auxiliares'!$A$67:$C$107,3,FALSE),"")</f>
        <v/>
      </c>
      <c r="Y1598" s="19" t="str">
        <f t="shared" si="48"/>
        <v/>
      </c>
      <c r="Z1598" s="19" t="str">
        <f>IF(T1598="","",IF(AND(T1598&lt;&gt;'Tabelas auxiliares'!$B$241,T1598&lt;&gt;'Tabelas auxiliares'!$B$242,T1598&lt;&gt;'Tabelas auxiliares'!$C$241,T1598&lt;&gt;'Tabelas auxiliares'!$C$242,T1598&lt;&gt;'Tabelas auxiliares'!$D$241),"FOLHA DE PESSOAL",IF(Y1598='Tabelas auxiliares'!$A$242,"CUSTEIO",IF(Y1598='Tabelas auxiliares'!$A$241,"INVESTIMENTO","ERRO - VERIFICAR"))))</f>
        <v/>
      </c>
      <c r="AA1598" s="30" t="str">
        <f t="shared" si="49"/>
        <v/>
      </c>
      <c r="AB1598" s="121"/>
      <c r="AC1598" s="121"/>
      <c r="AD1598" s="37"/>
      <c r="AE1598" s="36"/>
    </row>
    <row r="1599" spans="6:31" x14ac:dyDescent="0.35">
      <c r="F1599" s="19" t="str">
        <f>IFERROR(VLOOKUP(D1599,'Tabelas auxiliares'!$A$3:$B$63,2,FALSE),"")</f>
        <v/>
      </c>
      <c r="G1599" s="19" t="str">
        <f>IFERROR(VLOOKUP($B1599,'Tabelas auxiliares'!$A$67:$C$107,2,FALSE),"")</f>
        <v/>
      </c>
      <c r="H1599" s="19" t="str">
        <f>IFERROR(VLOOKUP($B1599,'Tabelas auxiliares'!$A$67:$C$107,3,FALSE),"")</f>
        <v/>
      </c>
      <c r="Y1599" s="19" t="str">
        <f t="shared" si="48"/>
        <v/>
      </c>
      <c r="Z1599" s="19" t="str">
        <f>IF(T1599="","",IF(AND(T1599&lt;&gt;'Tabelas auxiliares'!$B$241,T1599&lt;&gt;'Tabelas auxiliares'!$B$242,T1599&lt;&gt;'Tabelas auxiliares'!$C$241,T1599&lt;&gt;'Tabelas auxiliares'!$C$242,T1599&lt;&gt;'Tabelas auxiliares'!$D$241),"FOLHA DE PESSOAL",IF(Y1599='Tabelas auxiliares'!$A$242,"CUSTEIO",IF(Y1599='Tabelas auxiliares'!$A$241,"INVESTIMENTO","ERRO - VERIFICAR"))))</f>
        <v/>
      </c>
      <c r="AA1599" s="30" t="str">
        <f t="shared" si="49"/>
        <v/>
      </c>
      <c r="AB1599" s="121"/>
      <c r="AC1599" s="121"/>
      <c r="AD1599" s="37"/>
      <c r="AE1599" s="36"/>
    </row>
    <row r="1600" spans="6:31" x14ac:dyDescent="0.35">
      <c r="F1600" s="19" t="str">
        <f>IFERROR(VLOOKUP(D1600,'Tabelas auxiliares'!$A$3:$B$63,2,FALSE),"")</f>
        <v/>
      </c>
      <c r="G1600" s="19" t="str">
        <f>IFERROR(VLOOKUP($B1600,'Tabelas auxiliares'!$A$67:$C$107,2,FALSE),"")</f>
        <v/>
      </c>
      <c r="H1600" s="19" t="str">
        <f>IFERROR(VLOOKUP($B1600,'Tabelas auxiliares'!$A$67:$C$107,3,FALSE),"")</f>
        <v/>
      </c>
      <c r="Y1600" s="19" t="str">
        <f t="shared" si="48"/>
        <v/>
      </c>
      <c r="Z1600" s="19" t="str">
        <f>IF(T1600="","",IF(AND(T1600&lt;&gt;'Tabelas auxiliares'!$B$241,T1600&lt;&gt;'Tabelas auxiliares'!$B$242,T1600&lt;&gt;'Tabelas auxiliares'!$C$241,T1600&lt;&gt;'Tabelas auxiliares'!$C$242,T1600&lt;&gt;'Tabelas auxiliares'!$D$241),"FOLHA DE PESSOAL",IF(Y1600='Tabelas auxiliares'!$A$242,"CUSTEIO",IF(Y1600='Tabelas auxiliares'!$A$241,"INVESTIMENTO","ERRO - VERIFICAR"))))</f>
        <v/>
      </c>
      <c r="AA1600" s="30" t="str">
        <f t="shared" si="49"/>
        <v/>
      </c>
      <c r="AB1600" s="121"/>
      <c r="AC1600" s="121"/>
      <c r="AD1600" s="37"/>
      <c r="AE1600" s="36"/>
    </row>
    <row r="1601" spans="6:31" x14ac:dyDescent="0.35">
      <c r="F1601" s="19" t="str">
        <f>IFERROR(VLOOKUP(D1601,'Tabelas auxiliares'!$A$3:$B$63,2,FALSE),"")</f>
        <v/>
      </c>
      <c r="G1601" s="19" t="str">
        <f>IFERROR(VLOOKUP($B1601,'Tabelas auxiliares'!$A$67:$C$107,2,FALSE),"")</f>
        <v/>
      </c>
      <c r="H1601" s="19" t="str">
        <f>IFERROR(VLOOKUP($B1601,'Tabelas auxiliares'!$A$67:$C$107,3,FALSE),"")</f>
        <v/>
      </c>
      <c r="Y1601" s="19" t="str">
        <f t="shared" si="48"/>
        <v/>
      </c>
      <c r="Z1601" s="19" t="str">
        <f>IF(T1601="","",IF(AND(T1601&lt;&gt;'Tabelas auxiliares'!$B$241,T1601&lt;&gt;'Tabelas auxiliares'!$B$242,T1601&lt;&gt;'Tabelas auxiliares'!$C$241,T1601&lt;&gt;'Tabelas auxiliares'!$C$242,T1601&lt;&gt;'Tabelas auxiliares'!$D$241),"FOLHA DE PESSOAL",IF(Y1601='Tabelas auxiliares'!$A$242,"CUSTEIO",IF(Y1601='Tabelas auxiliares'!$A$241,"INVESTIMENTO","ERRO - VERIFICAR"))))</f>
        <v/>
      </c>
      <c r="AA1601" s="30" t="str">
        <f t="shared" si="49"/>
        <v/>
      </c>
      <c r="AB1601" s="121"/>
      <c r="AC1601" s="121"/>
      <c r="AD1601" s="37"/>
      <c r="AE1601" s="36"/>
    </row>
    <row r="1602" spans="6:31" x14ac:dyDescent="0.35">
      <c r="F1602" s="19" t="str">
        <f>IFERROR(VLOOKUP(D1602,'Tabelas auxiliares'!$A$3:$B$63,2,FALSE),"")</f>
        <v/>
      </c>
      <c r="G1602" s="19" t="str">
        <f>IFERROR(VLOOKUP($B1602,'Tabelas auxiliares'!$A$67:$C$107,2,FALSE),"")</f>
        <v/>
      </c>
      <c r="H1602" s="19" t="str">
        <f>IFERROR(VLOOKUP($B1602,'Tabelas auxiliares'!$A$67:$C$107,3,FALSE),"")</f>
        <v/>
      </c>
      <c r="Y1602" s="19" t="str">
        <f t="shared" si="48"/>
        <v/>
      </c>
      <c r="Z1602" s="19" t="str">
        <f>IF(T1602="","",IF(AND(T1602&lt;&gt;'Tabelas auxiliares'!$B$241,T1602&lt;&gt;'Tabelas auxiliares'!$B$242,T1602&lt;&gt;'Tabelas auxiliares'!$C$241,T1602&lt;&gt;'Tabelas auxiliares'!$C$242,T1602&lt;&gt;'Tabelas auxiliares'!$D$241),"FOLHA DE PESSOAL",IF(Y1602='Tabelas auxiliares'!$A$242,"CUSTEIO",IF(Y1602='Tabelas auxiliares'!$A$241,"INVESTIMENTO","ERRO - VERIFICAR"))))</f>
        <v/>
      </c>
      <c r="AA1602" s="30" t="str">
        <f t="shared" si="49"/>
        <v/>
      </c>
      <c r="AB1602" s="121"/>
      <c r="AC1602" s="121"/>
      <c r="AD1602" s="37"/>
      <c r="AE1602" s="36"/>
    </row>
    <row r="1603" spans="6:31" x14ac:dyDescent="0.35">
      <c r="F1603" s="19" t="str">
        <f>IFERROR(VLOOKUP(D1603,'Tabelas auxiliares'!$A$3:$B$63,2,FALSE),"")</f>
        <v/>
      </c>
      <c r="G1603" s="19" t="str">
        <f>IFERROR(VLOOKUP($B1603,'Tabelas auxiliares'!$A$67:$C$107,2,FALSE),"")</f>
        <v/>
      </c>
      <c r="H1603" s="19" t="str">
        <f>IFERROR(VLOOKUP($B1603,'Tabelas auxiliares'!$A$67:$C$107,3,FALSE),"")</f>
        <v/>
      </c>
      <c r="Y1603" s="19" t="str">
        <f t="shared" si="48"/>
        <v/>
      </c>
      <c r="Z1603" s="19" t="str">
        <f>IF(T1603="","",IF(AND(T1603&lt;&gt;'Tabelas auxiliares'!$B$241,T1603&lt;&gt;'Tabelas auxiliares'!$B$242,T1603&lt;&gt;'Tabelas auxiliares'!$C$241,T1603&lt;&gt;'Tabelas auxiliares'!$C$242,T1603&lt;&gt;'Tabelas auxiliares'!$D$241),"FOLHA DE PESSOAL",IF(Y1603='Tabelas auxiliares'!$A$242,"CUSTEIO",IF(Y1603='Tabelas auxiliares'!$A$241,"INVESTIMENTO","ERRO - VERIFICAR"))))</f>
        <v/>
      </c>
      <c r="AA1603" s="30" t="str">
        <f t="shared" si="49"/>
        <v/>
      </c>
      <c r="AB1603" s="121"/>
      <c r="AC1603" s="121"/>
      <c r="AD1603" s="37"/>
      <c r="AE1603" s="36"/>
    </row>
    <row r="1604" spans="6:31" x14ac:dyDescent="0.35">
      <c r="F1604" s="19" t="str">
        <f>IFERROR(VLOOKUP(D1604,'Tabelas auxiliares'!$A$3:$B$63,2,FALSE),"")</f>
        <v/>
      </c>
      <c r="G1604" s="19" t="str">
        <f>IFERROR(VLOOKUP($B1604,'Tabelas auxiliares'!$A$67:$C$107,2,FALSE),"")</f>
        <v/>
      </c>
      <c r="H1604" s="19" t="str">
        <f>IFERROR(VLOOKUP($B1604,'Tabelas auxiliares'!$A$67:$C$107,3,FALSE),"")</f>
        <v/>
      </c>
      <c r="Y1604" s="19" t="str">
        <f t="shared" si="48"/>
        <v/>
      </c>
      <c r="Z1604" s="19" t="str">
        <f>IF(T1604="","",IF(AND(T1604&lt;&gt;'Tabelas auxiliares'!$B$241,T1604&lt;&gt;'Tabelas auxiliares'!$B$242,T1604&lt;&gt;'Tabelas auxiliares'!$C$241,T1604&lt;&gt;'Tabelas auxiliares'!$C$242,T1604&lt;&gt;'Tabelas auxiliares'!$D$241),"FOLHA DE PESSOAL",IF(Y1604='Tabelas auxiliares'!$A$242,"CUSTEIO",IF(Y1604='Tabelas auxiliares'!$A$241,"INVESTIMENTO","ERRO - VERIFICAR"))))</f>
        <v/>
      </c>
      <c r="AA1604" s="30" t="str">
        <f t="shared" si="49"/>
        <v/>
      </c>
      <c r="AB1604" s="121"/>
      <c r="AC1604" s="121"/>
      <c r="AD1604" s="37"/>
      <c r="AE1604" s="36"/>
    </row>
    <row r="1605" spans="6:31" x14ac:dyDescent="0.35">
      <c r="F1605" s="19" t="str">
        <f>IFERROR(VLOOKUP(D1605,'Tabelas auxiliares'!$A$3:$B$63,2,FALSE),"")</f>
        <v/>
      </c>
      <c r="G1605" s="19" t="str">
        <f>IFERROR(VLOOKUP($B1605,'Tabelas auxiliares'!$A$67:$C$107,2,FALSE),"")</f>
        <v/>
      </c>
      <c r="H1605" s="19" t="str">
        <f>IFERROR(VLOOKUP($B1605,'Tabelas auxiliares'!$A$67:$C$107,3,FALSE),"")</f>
        <v/>
      </c>
      <c r="Y1605" s="19" t="str">
        <f t="shared" si="48"/>
        <v/>
      </c>
      <c r="Z1605" s="19" t="str">
        <f>IF(T1605="","",IF(AND(T1605&lt;&gt;'Tabelas auxiliares'!$B$241,T1605&lt;&gt;'Tabelas auxiliares'!$B$242,T1605&lt;&gt;'Tabelas auxiliares'!$C$241,T1605&lt;&gt;'Tabelas auxiliares'!$C$242,T1605&lt;&gt;'Tabelas auxiliares'!$D$241),"FOLHA DE PESSOAL",IF(Y1605='Tabelas auxiliares'!$A$242,"CUSTEIO",IF(Y1605='Tabelas auxiliares'!$A$241,"INVESTIMENTO","ERRO - VERIFICAR"))))</f>
        <v/>
      </c>
      <c r="AA1605" s="30" t="str">
        <f t="shared" si="49"/>
        <v/>
      </c>
      <c r="AB1605" s="121"/>
      <c r="AC1605" s="121"/>
      <c r="AD1605" s="37"/>
      <c r="AE1605" s="36"/>
    </row>
    <row r="1606" spans="6:31" x14ac:dyDescent="0.35">
      <c r="F1606" s="19" t="str">
        <f>IFERROR(VLOOKUP(D1606,'Tabelas auxiliares'!$A$3:$B$63,2,FALSE),"")</f>
        <v/>
      </c>
      <c r="G1606" s="19" t="str">
        <f>IFERROR(VLOOKUP($B1606,'Tabelas auxiliares'!$A$67:$C$107,2,FALSE),"")</f>
        <v/>
      </c>
      <c r="H1606" s="19" t="str">
        <f>IFERROR(VLOOKUP($B1606,'Tabelas auxiliares'!$A$67:$C$107,3,FALSE),"")</f>
        <v/>
      </c>
      <c r="Y1606" s="19" t="str">
        <f t="shared" si="48"/>
        <v/>
      </c>
      <c r="Z1606" s="19" t="str">
        <f>IF(T1606="","",IF(AND(T1606&lt;&gt;'Tabelas auxiliares'!$B$241,T1606&lt;&gt;'Tabelas auxiliares'!$B$242,T1606&lt;&gt;'Tabelas auxiliares'!$C$241,T1606&lt;&gt;'Tabelas auxiliares'!$C$242,T1606&lt;&gt;'Tabelas auxiliares'!$D$241),"FOLHA DE PESSOAL",IF(Y1606='Tabelas auxiliares'!$A$242,"CUSTEIO",IF(Y1606='Tabelas auxiliares'!$A$241,"INVESTIMENTO","ERRO - VERIFICAR"))))</f>
        <v/>
      </c>
      <c r="AA1606" s="30" t="str">
        <f t="shared" si="49"/>
        <v/>
      </c>
      <c r="AB1606" s="121"/>
      <c r="AC1606" s="121"/>
      <c r="AD1606" s="37"/>
      <c r="AE1606" s="36"/>
    </row>
    <row r="1607" spans="6:31" x14ac:dyDescent="0.35">
      <c r="F1607" s="19" t="str">
        <f>IFERROR(VLOOKUP(D1607,'Tabelas auxiliares'!$A$3:$B$63,2,FALSE),"")</f>
        <v/>
      </c>
      <c r="G1607" s="19" t="str">
        <f>IFERROR(VLOOKUP($B1607,'Tabelas auxiliares'!$A$67:$C$107,2,FALSE),"")</f>
        <v/>
      </c>
      <c r="H1607" s="19" t="str">
        <f>IFERROR(VLOOKUP($B1607,'Tabelas auxiliares'!$A$67:$C$107,3,FALSE),"")</f>
        <v/>
      </c>
      <c r="Y1607" s="19" t="str">
        <f t="shared" si="48"/>
        <v/>
      </c>
      <c r="Z1607" s="19" t="str">
        <f>IF(T1607="","",IF(AND(T1607&lt;&gt;'Tabelas auxiliares'!$B$241,T1607&lt;&gt;'Tabelas auxiliares'!$B$242,T1607&lt;&gt;'Tabelas auxiliares'!$C$241,T1607&lt;&gt;'Tabelas auxiliares'!$C$242,T1607&lt;&gt;'Tabelas auxiliares'!$D$241),"FOLHA DE PESSOAL",IF(Y1607='Tabelas auxiliares'!$A$242,"CUSTEIO",IF(Y1607='Tabelas auxiliares'!$A$241,"INVESTIMENTO","ERRO - VERIFICAR"))))</f>
        <v/>
      </c>
      <c r="AA1607" s="30" t="str">
        <f t="shared" si="49"/>
        <v/>
      </c>
      <c r="AB1607" s="121"/>
      <c r="AC1607" s="121"/>
      <c r="AD1607" s="37"/>
      <c r="AE1607" s="36"/>
    </row>
    <row r="1608" spans="6:31" x14ac:dyDescent="0.35">
      <c r="F1608" s="19" t="str">
        <f>IFERROR(VLOOKUP(D1608,'Tabelas auxiliares'!$A$3:$B$63,2,FALSE),"")</f>
        <v/>
      </c>
      <c r="G1608" s="19" t="str">
        <f>IFERROR(VLOOKUP($B1608,'Tabelas auxiliares'!$A$67:$C$107,2,FALSE),"")</f>
        <v/>
      </c>
      <c r="H1608" s="19" t="str">
        <f>IFERROR(VLOOKUP($B1608,'Tabelas auxiliares'!$A$67:$C$107,3,FALSE),"")</f>
        <v/>
      </c>
      <c r="Y1608" s="19" t="str">
        <f t="shared" si="48"/>
        <v/>
      </c>
      <c r="Z1608" s="19" t="str">
        <f>IF(T1608="","",IF(AND(T1608&lt;&gt;'Tabelas auxiliares'!$B$241,T1608&lt;&gt;'Tabelas auxiliares'!$B$242,T1608&lt;&gt;'Tabelas auxiliares'!$C$241,T1608&lt;&gt;'Tabelas auxiliares'!$C$242,T1608&lt;&gt;'Tabelas auxiliares'!$D$241),"FOLHA DE PESSOAL",IF(Y1608='Tabelas auxiliares'!$A$242,"CUSTEIO",IF(Y1608='Tabelas auxiliares'!$A$241,"INVESTIMENTO","ERRO - VERIFICAR"))))</f>
        <v/>
      </c>
      <c r="AA1608" s="30" t="str">
        <f t="shared" si="49"/>
        <v/>
      </c>
      <c r="AB1608" s="121"/>
      <c r="AC1608" s="121"/>
      <c r="AD1608" s="37"/>
      <c r="AE1608" s="36"/>
    </row>
    <row r="1609" spans="6:31" x14ac:dyDescent="0.35">
      <c r="F1609" s="19" t="str">
        <f>IFERROR(VLOOKUP(D1609,'Tabelas auxiliares'!$A$3:$B$63,2,FALSE),"")</f>
        <v/>
      </c>
      <c r="G1609" s="19" t="str">
        <f>IFERROR(VLOOKUP($B1609,'Tabelas auxiliares'!$A$67:$C$107,2,FALSE),"")</f>
        <v/>
      </c>
      <c r="H1609" s="19" t="str">
        <f>IFERROR(VLOOKUP($B1609,'Tabelas auxiliares'!$A$67:$C$107,3,FALSE),"")</f>
        <v/>
      </c>
      <c r="Y1609" s="19" t="str">
        <f t="shared" si="48"/>
        <v/>
      </c>
      <c r="Z1609" s="19" t="str">
        <f>IF(T1609="","",IF(AND(T1609&lt;&gt;'Tabelas auxiliares'!$B$241,T1609&lt;&gt;'Tabelas auxiliares'!$B$242,T1609&lt;&gt;'Tabelas auxiliares'!$C$241,T1609&lt;&gt;'Tabelas auxiliares'!$C$242,T1609&lt;&gt;'Tabelas auxiliares'!$D$241),"FOLHA DE PESSOAL",IF(Y1609='Tabelas auxiliares'!$A$242,"CUSTEIO",IF(Y1609='Tabelas auxiliares'!$A$241,"INVESTIMENTO","ERRO - VERIFICAR"))))</f>
        <v/>
      </c>
      <c r="AA1609" s="30" t="str">
        <f t="shared" si="49"/>
        <v/>
      </c>
      <c r="AB1609" s="121"/>
      <c r="AC1609" s="121"/>
      <c r="AD1609" s="37"/>
      <c r="AE1609" s="36"/>
    </row>
    <row r="1610" spans="6:31" x14ac:dyDescent="0.35">
      <c r="F1610" s="19" t="str">
        <f>IFERROR(VLOOKUP(D1610,'Tabelas auxiliares'!$A$3:$B$63,2,FALSE),"")</f>
        <v/>
      </c>
      <c r="G1610" s="19" t="str">
        <f>IFERROR(VLOOKUP($B1610,'Tabelas auxiliares'!$A$67:$C$107,2,FALSE),"")</f>
        <v/>
      </c>
      <c r="H1610" s="19" t="str">
        <f>IFERROR(VLOOKUP($B1610,'Tabelas auxiliares'!$A$67:$C$107,3,FALSE),"")</f>
        <v/>
      </c>
      <c r="Y1610" s="19" t="str">
        <f t="shared" si="48"/>
        <v/>
      </c>
      <c r="Z1610" s="19" t="str">
        <f>IF(T1610="","",IF(AND(T1610&lt;&gt;'Tabelas auxiliares'!$B$241,T1610&lt;&gt;'Tabelas auxiliares'!$B$242,T1610&lt;&gt;'Tabelas auxiliares'!$C$241,T1610&lt;&gt;'Tabelas auxiliares'!$C$242,T1610&lt;&gt;'Tabelas auxiliares'!$D$241),"FOLHA DE PESSOAL",IF(Y1610='Tabelas auxiliares'!$A$242,"CUSTEIO",IF(Y1610='Tabelas auxiliares'!$A$241,"INVESTIMENTO","ERRO - VERIFICAR"))))</f>
        <v/>
      </c>
      <c r="AA1610" s="30" t="str">
        <f t="shared" si="49"/>
        <v/>
      </c>
      <c r="AB1610" s="121"/>
      <c r="AC1610" s="121"/>
      <c r="AD1610" s="37"/>
      <c r="AE1610" s="36"/>
    </row>
    <row r="1611" spans="6:31" x14ac:dyDescent="0.35">
      <c r="F1611" s="19" t="str">
        <f>IFERROR(VLOOKUP(D1611,'Tabelas auxiliares'!$A$3:$B$63,2,FALSE),"")</f>
        <v/>
      </c>
      <c r="G1611" s="19" t="str">
        <f>IFERROR(VLOOKUP($B1611,'Tabelas auxiliares'!$A$67:$C$107,2,FALSE),"")</f>
        <v/>
      </c>
      <c r="H1611" s="19" t="str">
        <f>IFERROR(VLOOKUP($B1611,'Tabelas auxiliares'!$A$67:$C$107,3,FALSE),"")</f>
        <v/>
      </c>
      <c r="Y1611" s="19" t="str">
        <f t="shared" si="48"/>
        <v/>
      </c>
      <c r="Z1611" s="19" t="str">
        <f>IF(T1611="","",IF(AND(T1611&lt;&gt;'Tabelas auxiliares'!$B$241,T1611&lt;&gt;'Tabelas auxiliares'!$B$242,T1611&lt;&gt;'Tabelas auxiliares'!$C$241,T1611&lt;&gt;'Tabelas auxiliares'!$C$242,T1611&lt;&gt;'Tabelas auxiliares'!$D$241),"FOLHA DE PESSOAL",IF(Y1611='Tabelas auxiliares'!$A$242,"CUSTEIO",IF(Y1611='Tabelas auxiliares'!$A$241,"INVESTIMENTO","ERRO - VERIFICAR"))))</f>
        <v/>
      </c>
      <c r="AA1611" s="30" t="str">
        <f t="shared" si="49"/>
        <v/>
      </c>
      <c r="AB1611" s="121"/>
      <c r="AC1611" s="121"/>
      <c r="AD1611" s="37"/>
      <c r="AE1611" s="36"/>
    </row>
    <row r="1612" spans="6:31" x14ac:dyDescent="0.35">
      <c r="F1612" s="19" t="str">
        <f>IFERROR(VLOOKUP(D1612,'Tabelas auxiliares'!$A$3:$B$63,2,FALSE),"")</f>
        <v/>
      </c>
      <c r="G1612" s="19" t="str">
        <f>IFERROR(VLOOKUP($B1612,'Tabelas auxiliares'!$A$67:$C$107,2,FALSE),"")</f>
        <v/>
      </c>
      <c r="H1612" s="19" t="str">
        <f>IFERROR(VLOOKUP($B1612,'Tabelas auxiliares'!$A$67:$C$107,3,FALSE),"")</f>
        <v/>
      </c>
      <c r="Y1612" s="19" t="str">
        <f t="shared" si="48"/>
        <v/>
      </c>
      <c r="Z1612" s="19" t="str">
        <f>IF(T1612="","",IF(AND(T1612&lt;&gt;'Tabelas auxiliares'!$B$241,T1612&lt;&gt;'Tabelas auxiliares'!$B$242,T1612&lt;&gt;'Tabelas auxiliares'!$C$241,T1612&lt;&gt;'Tabelas auxiliares'!$C$242,T1612&lt;&gt;'Tabelas auxiliares'!$D$241),"FOLHA DE PESSOAL",IF(Y1612='Tabelas auxiliares'!$A$242,"CUSTEIO",IF(Y1612='Tabelas auxiliares'!$A$241,"INVESTIMENTO","ERRO - VERIFICAR"))))</f>
        <v/>
      </c>
      <c r="AA1612" s="30" t="str">
        <f t="shared" si="49"/>
        <v/>
      </c>
      <c r="AB1612" s="121"/>
      <c r="AC1612" s="121"/>
      <c r="AD1612" s="37"/>
      <c r="AE1612" s="36"/>
    </row>
    <row r="1613" spans="6:31" x14ac:dyDescent="0.35">
      <c r="F1613" s="19" t="str">
        <f>IFERROR(VLOOKUP(D1613,'Tabelas auxiliares'!$A$3:$B$63,2,FALSE),"")</f>
        <v/>
      </c>
      <c r="G1613" s="19" t="str">
        <f>IFERROR(VLOOKUP($B1613,'Tabelas auxiliares'!$A$67:$C$107,2,FALSE),"")</f>
        <v/>
      </c>
      <c r="H1613" s="19" t="str">
        <f>IFERROR(VLOOKUP($B1613,'Tabelas auxiliares'!$A$67:$C$107,3,FALSE),"")</f>
        <v/>
      </c>
      <c r="Y1613" s="19" t="str">
        <f t="shared" si="48"/>
        <v/>
      </c>
      <c r="Z1613" s="19" t="str">
        <f>IF(T1613="","",IF(AND(T1613&lt;&gt;'Tabelas auxiliares'!$B$241,T1613&lt;&gt;'Tabelas auxiliares'!$B$242,T1613&lt;&gt;'Tabelas auxiliares'!$C$241,T1613&lt;&gt;'Tabelas auxiliares'!$C$242,T1613&lt;&gt;'Tabelas auxiliares'!$D$241),"FOLHA DE PESSOAL",IF(Y1613='Tabelas auxiliares'!$A$242,"CUSTEIO",IF(Y1613='Tabelas auxiliares'!$A$241,"INVESTIMENTO","ERRO - VERIFICAR"))))</f>
        <v/>
      </c>
      <c r="AA1613" s="30" t="str">
        <f t="shared" si="49"/>
        <v/>
      </c>
      <c r="AB1613" s="121"/>
      <c r="AC1613" s="121"/>
      <c r="AD1613" s="37"/>
      <c r="AE1613" s="36"/>
    </row>
    <row r="1614" spans="6:31" x14ac:dyDescent="0.35">
      <c r="F1614" s="19" t="str">
        <f>IFERROR(VLOOKUP(D1614,'Tabelas auxiliares'!$A$3:$B$63,2,FALSE),"")</f>
        <v/>
      </c>
      <c r="G1614" s="19" t="str">
        <f>IFERROR(VLOOKUP($B1614,'Tabelas auxiliares'!$A$67:$C$107,2,FALSE),"")</f>
        <v/>
      </c>
      <c r="H1614" s="19" t="str">
        <f>IFERROR(VLOOKUP($B1614,'Tabelas auxiliares'!$A$67:$C$107,3,FALSE),"")</f>
        <v/>
      </c>
      <c r="Y1614" s="19" t="str">
        <f t="shared" si="48"/>
        <v/>
      </c>
      <c r="Z1614" s="19" t="str">
        <f>IF(T1614="","",IF(AND(T1614&lt;&gt;'Tabelas auxiliares'!$B$241,T1614&lt;&gt;'Tabelas auxiliares'!$B$242,T1614&lt;&gt;'Tabelas auxiliares'!$C$241,T1614&lt;&gt;'Tabelas auxiliares'!$C$242,T1614&lt;&gt;'Tabelas auxiliares'!$D$241),"FOLHA DE PESSOAL",IF(Y1614='Tabelas auxiliares'!$A$242,"CUSTEIO",IF(Y1614='Tabelas auxiliares'!$A$241,"INVESTIMENTO","ERRO - VERIFICAR"))))</f>
        <v/>
      </c>
      <c r="AA1614" s="30" t="str">
        <f t="shared" si="49"/>
        <v/>
      </c>
      <c r="AB1614" s="121"/>
      <c r="AC1614" s="121"/>
      <c r="AD1614" s="37"/>
      <c r="AE1614" s="36"/>
    </row>
    <row r="1615" spans="6:31" x14ac:dyDescent="0.35">
      <c r="F1615" s="19" t="str">
        <f>IFERROR(VLOOKUP(D1615,'Tabelas auxiliares'!$A$3:$B$63,2,FALSE),"")</f>
        <v/>
      </c>
      <c r="G1615" s="19" t="str">
        <f>IFERROR(VLOOKUP($B1615,'Tabelas auxiliares'!$A$67:$C$107,2,FALSE),"")</f>
        <v/>
      </c>
      <c r="H1615" s="19" t="str">
        <f>IFERROR(VLOOKUP($B1615,'Tabelas auxiliares'!$A$67:$C$107,3,FALSE),"")</f>
        <v/>
      </c>
      <c r="Y1615" s="19" t="str">
        <f t="shared" si="48"/>
        <v/>
      </c>
      <c r="Z1615" s="19" t="str">
        <f>IF(T1615="","",IF(AND(T1615&lt;&gt;'Tabelas auxiliares'!$B$241,T1615&lt;&gt;'Tabelas auxiliares'!$B$242,T1615&lt;&gt;'Tabelas auxiliares'!$C$241,T1615&lt;&gt;'Tabelas auxiliares'!$C$242,T1615&lt;&gt;'Tabelas auxiliares'!$D$241),"FOLHA DE PESSOAL",IF(Y1615='Tabelas auxiliares'!$A$242,"CUSTEIO",IF(Y1615='Tabelas auxiliares'!$A$241,"INVESTIMENTO","ERRO - VERIFICAR"))))</f>
        <v/>
      </c>
      <c r="AA1615" s="30" t="str">
        <f t="shared" si="49"/>
        <v/>
      </c>
      <c r="AB1615" s="121"/>
      <c r="AC1615" s="121"/>
      <c r="AD1615" s="37"/>
      <c r="AE1615" s="36"/>
    </row>
    <row r="1616" spans="6:31" x14ac:dyDescent="0.35">
      <c r="F1616" s="19" t="str">
        <f>IFERROR(VLOOKUP(D1616,'Tabelas auxiliares'!$A$3:$B$63,2,FALSE),"")</f>
        <v/>
      </c>
      <c r="G1616" s="19" t="str">
        <f>IFERROR(VLOOKUP($B1616,'Tabelas auxiliares'!$A$67:$C$107,2,FALSE),"")</f>
        <v/>
      </c>
      <c r="H1616" s="19" t="str">
        <f>IFERROR(VLOOKUP($B1616,'Tabelas auxiliares'!$A$67:$C$107,3,FALSE),"")</f>
        <v/>
      </c>
      <c r="Y1616" s="19" t="str">
        <f t="shared" si="48"/>
        <v/>
      </c>
      <c r="Z1616" s="19" t="str">
        <f>IF(T1616="","",IF(AND(T1616&lt;&gt;'Tabelas auxiliares'!$B$241,T1616&lt;&gt;'Tabelas auxiliares'!$B$242,T1616&lt;&gt;'Tabelas auxiliares'!$C$241,T1616&lt;&gt;'Tabelas auxiliares'!$C$242,T1616&lt;&gt;'Tabelas auxiliares'!$D$241),"FOLHA DE PESSOAL",IF(Y1616='Tabelas auxiliares'!$A$242,"CUSTEIO",IF(Y1616='Tabelas auxiliares'!$A$241,"INVESTIMENTO","ERRO - VERIFICAR"))))</f>
        <v/>
      </c>
      <c r="AA1616" s="30" t="str">
        <f t="shared" si="49"/>
        <v/>
      </c>
      <c r="AB1616" s="121"/>
      <c r="AC1616" s="121"/>
      <c r="AD1616" s="37"/>
      <c r="AE1616" s="36"/>
    </row>
    <row r="1617" spans="6:31" x14ac:dyDescent="0.35">
      <c r="F1617" s="19" t="str">
        <f>IFERROR(VLOOKUP(D1617,'Tabelas auxiliares'!$A$3:$B$63,2,FALSE),"")</f>
        <v/>
      </c>
      <c r="G1617" s="19" t="str">
        <f>IFERROR(VLOOKUP($B1617,'Tabelas auxiliares'!$A$67:$C$107,2,FALSE),"")</f>
        <v/>
      </c>
      <c r="H1617" s="19" t="str">
        <f>IFERROR(VLOOKUP($B1617,'Tabelas auxiliares'!$A$67:$C$107,3,FALSE),"")</f>
        <v/>
      </c>
      <c r="Y1617" s="19" t="str">
        <f t="shared" si="48"/>
        <v/>
      </c>
      <c r="Z1617" s="19" t="str">
        <f>IF(T1617="","",IF(AND(T1617&lt;&gt;'Tabelas auxiliares'!$B$241,T1617&lt;&gt;'Tabelas auxiliares'!$B$242,T1617&lt;&gt;'Tabelas auxiliares'!$C$241,T1617&lt;&gt;'Tabelas auxiliares'!$C$242,T1617&lt;&gt;'Tabelas auxiliares'!$D$241),"FOLHA DE PESSOAL",IF(Y1617='Tabelas auxiliares'!$A$242,"CUSTEIO",IF(Y1617='Tabelas auxiliares'!$A$241,"INVESTIMENTO","ERRO - VERIFICAR"))))</f>
        <v/>
      </c>
      <c r="AA1617" s="30" t="str">
        <f t="shared" si="49"/>
        <v/>
      </c>
      <c r="AB1617" s="121"/>
      <c r="AC1617" s="121"/>
      <c r="AD1617" s="37"/>
      <c r="AE1617" s="36"/>
    </row>
    <row r="1618" spans="6:31" x14ac:dyDescent="0.35">
      <c r="F1618" s="19" t="str">
        <f>IFERROR(VLOOKUP(D1618,'Tabelas auxiliares'!$A$3:$B$63,2,FALSE),"")</f>
        <v/>
      </c>
      <c r="G1618" s="19" t="str">
        <f>IFERROR(VLOOKUP($B1618,'Tabelas auxiliares'!$A$67:$C$107,2,FALSE),"")</f>
        <v/>
      </c>
      <c r="H1618" s="19" t="str">
        <f>IFERROR(VLOOKUP($B1618,'Tabelas auxiliares'!$A$67:$C$107,3,FALSE),"")</f>
        <v/>
      </c>
      <c r="Y1618" s="19" t="str">
        <f t="shared" si="48"/>
        <v/>
      </c>
      <c r="Z1618" s="19" t="str">
        <f>IF(T1618="","",IF(AND(T1618&lt;&gt;'Tabelas auxiliares'!$B$241,T1618&lt;&gt;'Tabelas auxiliares'!$B$242,T1618&lt;&gt;'Tabelas auxiliares'!$C$241,T1618&lt;&gt;'Tabelas auxiliares'!$C$242,T1618&lt;&gt;'Tabelas auxiliares'!$D$241),"FOLHA DE PESSOAL",IF(Y1618='Tabelas auxiliares'!$A$242,"CUSTEIO",IF(Y1618='Tabelas auxiliares'!$A$241,"INVESTIMENTO","ERRO - VERIFICAR"))))</f>
        <v/>
      </c>
      <c r="AA1618" s="30" t="str">
        <f t="shared" si="49"/>
        <v/>
      </c>
      <c r="AB1618" s="121"/>
      <c r="AC1618" s="121"/>
      <c r="AD1618" s="37"/>
      <c r="AE1618" s="36"/>
    </row>
    <row r="1619" spans="6:31" x14ac:dyDescent="0.35">
      <c r="F1619" s="19" t="str">
        <f>IFERROR(VLOOKUP(D1619,'Tabelas auxiliares'!$A$3:$B$63,2,FALSE),"")</f>
        <v/>
      </c>
      <c r="G1619" s="19" t="str">
        <f>IFERROR(VLOOKUP($B1619,'Tabelas auxiliares'!$A$67:$C$107,2,FALSE),"")</f>
        <v/>
      </c>
      <c r="H1619" s="19" t="str">
        <f>IFERROR(VLOOKUP($B1619,'Tabelas auxiliares'!$A$67:$C$107,3,FALSE),"")</f>
        <v/>
      </c>
      <c r="Y1619" s="19" t="str">
        <f t="shared" si="48"/>
        <v/>
      </c>
      <c r="Z1619" s="19" t="str">
        <f>IF(T1619="","",IF(AND(T1619&lt;&gt;'Tabelas auxiliares'!$B$241,T1619&lt;&gt;'Tabelas auxiliares'!$B$242,T1619&lt;&gt;'Tabelas auxiliares'!$C$241,T1619&lt;&gt;'Tabelas auxiliares'!$C$242,T1619&lt;&gt;'Tabelas auxiliares'!$D$241),"FOLHA DE PESSOAL",IF(Y1619='Tabelas auxiliares'!$A$242,"CUSTEIO",IF(Y1619='Tabelas auxiliares'!$A$241,"INVESTIMENTO","ERRO - VERIFICAR"))))</f>
        <v/>
      </c>
      <c r="AA1619" s="30" t="str">
        <f t="shared" si="49"/>
        <v/>
      </c>
      <c r="AB1619" s="121"/>
      <c r="AC1619" s="121"/>
      <c r="AD1619" s="37"/>
      <c r="AE1619" s="36"/>
    </row>
    <row r="1620" spans="6:31" x14ac:dyDescent="0.35">
      <c r="F1620" s="19" t="str">
        <f>IFERROR(VLOOKUP(D1620,'Tabelas auxiliares'!$A$3:$B$63,2,FALSE),"")</f>
        <v/>
      </c>
      <c r="G1620" s="19" t="str">
        <f>IFERROR(VLOOKUP($B1620,'Tabelas auxiliares'!$A$67:$C$107,2,FALSE),"")</f>
        <v/>
      </c>
      <c r="H1620" s="19" t="str">
        <f>IFERROR(VLOOKUP($B1620,'Tabelas auxiliares'!$A$67:$C$107,3,FALSE),"")</f>
        <v/>
      </c>
      <c r="Y1620" s="19" t="str">
        <f t="shared" si="48"/>
        <v/>
      </c>
      <c r="Z1620" s="19" t="str">
        <f>IF(T1620="","",IF(AND(T1620&lt;&gt;'Tabelas auxiliares'!$B$241,T1620&lt;&gt;'Tabelas auxiliares'!$B$242,T1620&lt;&gt;'Tabelas auxiliares'!$C$241,T1620&lt;&gt;'Tabelas auxiliares'!$C$242,T1620&lt;&gt;'Tabelas auxiliares'!$D$241),"FOLHA DE PESSOAL",IF(Y1620='Tabelas auxiliares'!$A$242,"CUSTEIO",IF(Y1620='Tabelas auxiliares'!$A$241,"INVESTIMENTO","ERRO - VERIFICAR"))))</f>
        <v/>
      </c>
      <c r="AA1620" s="30" t="str">
        <f t="shared" si="49"/>
        <v/>
      </c>
      <c r="AB1620" s="121"/>
      <c r="AC1620" s="121"/>
      <c r="AD1620" s="37"/>
      <c r="AE1620" s="36"/>
    </row>
    <row r="1621" spans="6:31" x14ac:dyDescent="0.35">
      <c r="F1621" s="19" t="str">
        <f>IFERROR(VLOOKUP(D1621,'Tabelas auxiliares'!$A$3:$B$63,2,FALSE),"")</f>
        <v/>
      </c>
      <c r="G1621" s="19" t="str">
        <f>IFERROR(VLOOKUP($B1621,'Tabelas auxiliares'!$A$67:$C$107,2,FALSE),"")</f>
        <v/>
      </c>
      <c r="H1621" s="19" t="str">
        <f>IFERROR(VLOOKUP($B1621,'Tabelas auxiliares'!$A$67:$C$107,3,FALSE),"")</f>
        <v/>
      </c>
      <c r="Y1621" s="19" t="str">
        <f t="shared" si="48"/>
        <v/>
      </c>
      <c r="Z1621" s="19" t="str">
        <f>IF(T1621="","",IF(AND(T1621&lt;&gt;'Tabelas auxiliares'!$B$241,T1621&lt;&gt;'Tabelas auxiliares'!$B$242,T1621&lt;&gt;'Tabelas auxiliares'!$C$241,T1621&lt;&gt;'Tabelas auxiliares'!$C$242,T1621&lt;&gt;'Tabelas auxiliares'!$D$241),"FOLHA DE PESSOAL",IF(Y1621='Tabelas auxiliares'!$A$242,"CUSTEIO",IF(Y1621='Tabelas auxiliares'!$A$241,"INVESTIMENTO","ERRO - VERIFICAR"))))</f>
        <v/>
      </c>
      <c r="AA1621" s="30" t="str">
        <f t="shared" si="49"/>
        <v/>
      </c>
      <c r="AB1621" s="121"/>
      <c r="AC1621" s="121"/>
      <c r="AD1621" s="37"/>
      <c r="AE1621" s="36"/>
    </row>
    <row r="1622" spans="6:31" x14ac:dyDescent="0.35">
      <c r="F1622" s="19" t="str">
        <f>IFERROR(VLOOKUP(D1622,'Tabelas auxiliares'!$A$3:$B$63,2,FALSE),"")</f>
        <v/>
      </c>
      <c r="G1622" s="19" t="str">
        <f>IFERROR(VLOOKUP($B1622,'Tabelas auxiliares'!$A$67:$C$107,2,FALSE),"")</f>
        <v/>
      </c>
      <c r="H1622" s="19" t="str">
        <f>IFERROR(VLOOKUP($B1622,'Tabelas auxiliares'!$A$67:$C$107,3,FALSE),"")</f>
        <v/>
      </c>
      <c r="Y1622" s="19" t="str">
        <f t="shared" si="48"/>
        <v/>
      </c>
      <c r="Z1622" s="19" t="str">
        <f>IF(T1622="","",IF(AND(T1622&lt;&gt;'Tabelas auxiliares'!$B$241,T1622&lt;&gt;'Tabelas auxiliares'!$B$242,T1622&lt;&gt;'Tabelas auxiliares'!$C$241,T1622&lt;&gt;'Tabelas auxiliares'!$C$242,T1622&lt;&gt;'Tabelas auxiliares'!$D$241),"FOLHA DE PESSOAL",IF(Y1622='Tabelas auxiliares'!$A$242,"CUSTEIO",IF(Y1622='Tabelas auxiliares'!$A$241,"INVESTIMENTO","ERRO - VERIFICAR"))))</f>
        <v/>
      </c>
      <c r="AA1622" s="30" t="str">
        <f t="shared" si="49"/>
        <v/>
      </c>
      <c r="AB1622" s="121"/>
      <c r="AC1622" s="121"/>
      <c r="AD1622" s="37"/>
      <c r="AE1622" s="36"/>
    </row>
    <row r="1623" spans="6:31" x14ac:dyDescent="0.35">
      <c r="F1623" s="19" t="str">
        <f>IFERROR(VLOOKUP(D1623,'Tabelas auxiliares'!$A$3:$B$63,2,FALSE),"")</f>
        <v/>
      </c>
      <c r="G1623" s="19" t="str">
        <f>IFERROR(VLOOKUP($B1623,'Tabelas auxiliares'!$A$67:$C$107,2,FALSE),"")</f>
        <v/>
      </c>
      <c r="H1623" s="19" t="str">
        <f>IFERROR(VLOOKUP($B1623,'Tabelas auxiliares'!$A$67:$C$107,3,FALSE),"")</f>
        <v/>
      </c>
      <c r="Y1623" s="19" t="str">
        <f t="shared" si="48"/>
        <v/>
      </c>
      <c r="Z1623" s="19" t="str">
        <f>IF(T1623="","",IF(AND(T1623&lt;&gt;'Tabelas auxiliares'!$B$241,T1623&lt;&gt;'Tabelas auxiliares'!$B$242,T1623&lt;&gt;'Tabelas auxiliares'!$C$241,T1623&lt;&gt;'Tabelas auxiliares'!$C$242,T1623&lt;&gt;'Tabelas auxiliares'!$D$241),"FOLHA DE PESSOAL",IF(Y1623='Tabelas auxiliares'!$A$242,"CUSTEIO",IF(Y1623='Tabelas auxiliares'!$A$241,"INVESTIMENTO","ERRO - VERIFICAR"))))</f>
        <v/>
      </c>
      <c r="AA1623" s="30" t="str">
        <f t="shared" si="49"/>
        <v/>
      </c>
      <c r="AB1623" s="121"/>
      <c r="AC1623" s="121"/>
      <c r="AD1623" s="37"/>
      <c r="AE1623" s="36"/>
    </row>
    <row r="1624" spans="6:31" x14ac:dyDescent="0.35">
      <c r="F1624" s="19" t="str">
        <f>IFERROR(VLOOKUP(D1624,'Tabelas auxiliares'!$A$3:$B$63,2,FALSE),"")</f>
        <v/>
      </c>
      <c r="G1624" s="19" t="str">
        <f>IFERROR(VLOOKUP($B1624,'Tabelas auxiliares'!$A$67:$C$107,2,FALSE),"")</f>
        <v/>
      </c>
      <c r="H1624" s="19" t="str">
        <f>IFERROR(VLOOKUP($B1624,'Tabelas auxiliares'!$A$67:$C$107,3,FALSE),"")</f>
        <v/>
      </c>
      <c r="Y1624" s="19" t="str">
        <f t="shared" si="48"/>
        <v/>
      </c>
      <c r="Z1624" s="19" t="str">
        <f>IF(T1624="","",IF(AND(T1624&lt;&gt;'Tabelas auxiliares'!$B$241,T1624&lt;&gt;'Tabelas auxiliares'!$B$242,T1624&lt;&gt;'Tabelas auxiliares'!$C$241,T1624&lt;&gt;'Tabelas auxiliares'!$C$242,T1624&lt;&gt;'Tabelas auxiliares'!$D$241),"FOLHA DE PESSOAL",IF(Y1624='Tabelas auxiliares'!$A$242,"CUSTEIO",IF(Y1624='Tabelas auxiliares'!$A$241,"INVESTIMENTO","ERRO - VERIFICAR"))))</f>
        <v/>
      </c>
      <c r="AA1624" s="30" t="str">
        <f t="shared" si="49"/>
        <v/>
      </c>
      <c r="AB1624" s="121"/>
      <c r="AC1624" s="121"/>
      <c r="AD1624" s="37"/>
      <c r="AE1624" s="36"/>
    </row>
    <row r="1625" spans="6:31" x14ac:dyDescent="0.35">
      <c r="F1625" s="19" t="str">
        <f>IFERROR(VLOOKUP(D1625,'Tabelas auxiliares'!$A$3:$B$63,2,FALSE),"")</f>
        <v/>
      </c>
      <c r="G1625" s="19" t="str">
        <f>IFERROR(VLOOKUP($B1625,'Tabelas auxiliares'!$A$67:$C$107,2,FALSE),"")</f>
        <v/>
      </c>
      <c r="H1625" s="19" t="str">
        <f>IFERROR(VLOOKUP($B1625,'Tabelas auxiliares'!$A$67:$C$107,3,FALSE),"")</f>
        <v/>
      </c>
      <c r="Y1625" s="19" t="str">
        <f t="shared" si="48"/>
        <v/>
      </c>
      <c r="Z1625" s="19" t="str">
        <f>IF(T1625="","",IF(AND(T1625&lt;&gt;'Tabelas auxiliares'!$B$241,T1625&lt;&gt;'Tabelas auxiliares'!$B$242,T1625&lt;&gt;'Tabelas auxiliares'!$C$241,T1625&lt;&gt;'Tabelas auxiliares'!$C$242,T1625&lt;&gt;'Tabelas auxiliares'!$D$241),"FOLHA DE PESSOAL",IF(Y1625='Tabelas auxiliares'!$A$242,"CUSTEIO",IF(Y1625='Tabelas auxiliares'!$A$241,"INVESTIMENTO","ERRO - VERIFICAR"))))</f>
        <v/>
      </c>
      <c r="AA1625" s="30" t="str">
        <f t="shared" si="49"/>
        <v/>
      </c>
      <c r="AB1625" s="121"/>
      <c r="AC1625" s="121"/>
      <c r="AD1625" s="37"/>
      <c r="AE1625" s="36"/>
    </row>
    <row r="1626" spans="6:31" x14ac:dyDescent="0.35">
      <c r="F1626" s="19" t="str">
        <f>IFERROR(VLOOKUP(D1626,'Tabelas auxiliares'!$A$3:$B$63,2,FALSE),"")</f>
        <v/>
      </c>
      <c r="G1626" s="19" t="str">
        <f>IFERROR(VLOOKUP($B1626,'Tabelas auxiliares'!$A$67:$C$107,2,FALSE),"")</f>
        <v/>
      </c>
      <c r="H1626" s="19" t="str">
        <f>IFERROR(VLOOKUP($B1626,'Tabelas auxiliares'!$A$67:$C$107,3,FALSE),"")</f>
        <v/>
      </c>
      <c r="Y1626" s="19" t="str">
        <f t="shared" si="48"/>
        <v/>
      </c>
      <c r="Z1626" s="19" t="str">
        <f>IF(T1626="","",IF(AND(T1626&lt;&gt;'Tabelas auxiliares'!$B$241,T1626&lt;&gt;'Tabelas auxiliares'!$B$242,T1626&lt;&gt;'Tabelas auxiliares'!$C$241,T1626&lt;&gt;'Tabelas auxiliares'!$C$242,T1626&lt;&gt;'Tabelas auxiliares'!$D$241),"FOLHA DE PESSOAL",IF(Y1626='Tabelas auxiliares'!$A$242,"CUSTEIO",IF(Y1626='Tabelas auxiliares'!$A$241,"INVESTIMENTO","ERRO - VERIFICAR"))))</f>
        <v/>
      </c>
      <c r="AA1626" s="30" t="str">
        <f t="shared" si="49"/>
        <v/>
      </c>
      <c r="AB1626" s="121"/>
      <c r="AC1626" s="121"/>
      <c r="AD1626" s="37"/>
      <c r="AE1626" s="36"/>
    </row>
    <row r="1627" spans="6:31" x14ac:dyDescent="0.35">
      <c r="F1627" s="19" t="str">
        <f>IFERROR(VLOOKUP(D1627,'Tabelas auxiliares'!$A$3:$B$63,2,FALSE),"")</f>
        <v/>
      </c>
      <c r="G1627" s="19" t="str">
        <f>IFERROR(VLOOKUP($B1627,'Tabelas auxiliares'!$A$67:$C$107,2,FALSE),"")</f>
        <v/>
      </c>
      <c r="H1627" s="19" t="str">
        <f>IFERROR(VLOOKUP($B1627,'Tabelas auxiliares'!$A$67:$C$107,3,FALSE),"")</f>
        <v/>
      </c>
      <c r="Y1627" s="19" t="str">
        <f t="shared" si="48"/>
        <v/>
      </c>
      <c r="Z1627" s="19" t="str">
        <f>IF(T1627="","",IF(AND(T1627&lt;&gt;'Tabelas auxiliares'!$B$241,T1627&lt;&gt;'Tabelas auxiliares'!$B$242,T1627&lt;&gt;'Tabelas auxiliares'!$C$241,T1627&lt;&gt;'Tabelas auxiliares'!$C$242,T1627&lt;&gt;'Tabelas auxiliares'!$D$241),"FOLHA DE PESSOAL",IF(Y1627='Tabelas auxiliares'!$A$242,"CUSTEIO",IF(Y1627='Tabelas auxiliares'!$A$241,"INVESTIMENTO","ERRO - VERIFICAR"))))</f>
        <v/>
      </c>
      <c r="AA1627" s="30" t="str">
        <f t="shared" si="49"/>
        <v/>
      </c>
      <c r="AB1627" s="121"/>
      <c r="AC1627" s="121"/>
      <c r="AD1627" s="37"/>
      <c r="AE1627" s="36"/>
    </row>
    <row r="1628" spans="6:31" x14ac:dyDescent="0.35">
      <c r="F1628" s="19" t="str">
        <f>IFERROR(VLOOKUP(D1628,'Tabelas auxiliares'!$A$3:$B$63,2,FALSE),"")</f>
        <v/>
      </c>
      <c r="G1628" s="19" t="str">
        <f>IFERROR(VLOOKUP($B1628,'Tabelas auxiliares'!$A$67:$C$107,2,FALSE),"")</f>
        <v/>
      </c>
      <c r="H1628" s="19" t="str">
        <f>IFERROR(VLOOKUP($B1628,'Tabelas auxiliares'!$A$67:$C$107,3,FALSE),"")</f>
        <v/>
      </c>
      <c r="Y1628" s="19" t="str">
        <f t="shared" si="48"/>
        <v/>
      </c>
      <c r="Z1628" s="19" t="str">
        <f>IF(T1628="","",IF(AND(T1628&lt;&gt;'Tabelas auxiliares'!$B$241,T1628&lt;&gt;'Tabelas auxiliares'!$B$242,T1628&lt;&gt;'Tabelas auxiliares'!$C$241,T1628&lt;&gt;'Tabelas auxiliares'!$C$242,T1628&lt;&gt;'Tabelas auxiliares'!$D$241),"FOLHA DE PESSOAL",IF(Y1628='Tabelas auxiliares'!$A$242,"CUSTEIO",IF(Y1628='Tabelas auxiliares'!$A$241,"INVESTIMENTO","ERRO - VERIFICAR"))))</f>
        <v/>
      </c>
      <c r="AA1628" s="30" t="str">
        <f t="shared" si="49"/>
        <v/>
      </c>
      <c r="AB1628" s="121"/>
      <c r="AC1628" s="121"/>
      <c r="AD1628" s="37"/>
      <c r="AE1628" s="36"/>
    </row>
    <row r="1629" spans="6:31" x14ac:dyDescent="0.35">
      <c r="F1629" s="19" t="str">
        <f>IFERROR(VLOOKUP(D1629,'Tabelas auxiliares'!$A$3:$B$63,2,FALSE),"")</f>
        <v/>
      </c>
      <c r="G1629" s="19" t="str">
        <f>IFERROR(VLOOKUP($B1629,'Tabelas auxiliares'!$A$67:$C$107,2,FALSE),"")</f>
        <v/>
      </c>
      <c r="H1629" s="19" t="str">
        <f>IFERROR(VLOOKUP($B1629,'Tabelas auxiliares'!$A$67:$C$107,3,FALSE),"")</f>
        <v/>
      </c>
      <c r="Y1629" s="19" t="str">
        <f t="shared" si="48"/>
        <v/>
      </c>
      <c r="Z1629" s="19" t="str">
        <f>IF(T1629="","",IF(AND(T1629&lt;&gt;'Tabelas auxiliares'!$B$241,T1629&lt;&gt;'Tabelas auxiliares'!$B$242,T1629&lt;&gt;'Tabelas auxiliares'!$C$241,T1629&lt;&gt;'Tabelas auxiliares'!$C$242,T1629&lt;&gt;'Tabelas auxiliares'!$D$241),"FOLHA DE PESSOAL",IF(Y1629='Tabelas auxiliares'!$A$242,"CUSTEIO",IF(Y1629='Tabelas auxiliares'!$A$241,"INVESTIMENTO","ERRO - VERIFICAR"))))</f>
        <v/>
      </c>
      <c r="AA1629" s="30" t="str">
        <f t="shared" si="49"/>
        <v/>
      </c>
      <c r="AB1629" s="121"/>
      <c r="AC1629" s="121"/>
      <c r="AD1629" s="37"/>
      <c r="AE1629" s="36"/>
    </row>
    <row r="1630" spans="6:31" x14ac:dyDescent="0.35">
      <c r="F1630" s="19" t="str">
        <f>IFERROR(VLOOKUP(D1630,'Tabelas auxiliares'!$A$3:$B$63,2,FALSE),"")</f>
        <v/>
      </c>
      <c r="G1630" s="19" t="str">
        <f>IFERROR(VLOOKUP($B1630,'Tabelas auxiliares'!$A$67:$C$107,2,FALSE),"")</f>
        <v/>
      </c>
      <c r="H1630" s="19" t="str">
        <f>IFERROR(VLOOKUP($B1630,'Tabelas auxiliares'!$A$67:$C$107,3,FALSE),"")</f>
        <v/>
      </c>
      <c r="Y1630" s="19" t="str">
        <f t="shared" si="48"/>
        <v/>
      </c>
      <c r="Z1630" s="19" t="str">
        <f>IF(T1630="","",IF(AND(T1630&lt;&gt;'Tabelas auxiliares'!$B$241,T1630&lt;&gt;'Tabelas auxiliares'!$B$242,T1630&lt;&gt;'Tabelas auxiliares'!$C$241,T1630&lt;&gt;'Tabelas auxiliares'!$C$242,T1630&lt;&gt;'Tabelas auxiliares'!$D$241),"FOLHA DE PESSOAL",IF(Y1630='Tabelas auxiliares'!$A$242,"CUSTEIO",IF(Y1630='Tabelas auxiliares'!$A$241,"INVESTIMENTO","ERRO - VERIFICAR"))))</f>
        <v/>
      </c>
      <c r="AA1630" s="30" t="str">
        <f t="shared" si="49"/>
        <v/>
      </c>
      <c r="AB1630" s="121"/>
      <c r="AC1630" s="121"/>
      <c r="AD1630" s="37"/>
      <c r="AE1630" s="36"/>
    </row>
    <row r="1631" spans="6:31" x14ac:dyDescent="0.35">
      <c r="F1631" s="19" t="str">
        <f>IFERROR(VLOOKUP(D1631,'Tabelas auxiliares'!$A$3:$B$63,2,FALSE),"")</f>
        <v/>
      </c>
      <c r="G1631" s="19" t="str">
        <f>IFERROR(VLOOKUP($B1631,'Tabelas auxiliares'!$A$67:$C$107,2,FALSE),"")</f>
        <v/>
      </c>
      <c r="H1631" s="19" t="str">
        <f>IFERROR(VLOOKUP($B1631,'Tabelas auxiliares'!$A$67:$C$107,3,FALSE),"")</f>
        <v/>
      </c>
      <c r="Y1631" s="19" t="str">
        <f t="shared" si="48"/>
        <v/>
      </c>
      <c r="Z1631" s="19" t="str">
        <f>IF(T1631="","",IF(AND(T1631&lt;&gt;'Tabelas auxiliares'!$B$241,T1631&lt;&gt;'Tabelas auxiliares'!$B$242,T1631&lt;&gt;'Tabelas auxiliares'!$C$241,T1631&lt;&gt;'Tabelas auxiliares'!$C$242,T1631&lt;&gt;'Tabelas auxiliares'!$D$241),"FOLHA DE PESSOAL",IF(Y1631='Tabelas auxiliares'!$A$242,"CUSTEIO",IF(Y1631='Tabelas auxiliares'!$A$241,"INVESTIMENTO","ERRO - VERIFICAR"))))</f>
        <v/>
      </c>
      <c r="AA1631" s="30" t="str">
        <f t="shared" si="49"/>
        <v/>
      </c>
      <c r="AB1631" s="121"/>
      <c r="AC1631" s="121"/>
      <c r="AD1631" s="37"/>
      <c r="AE1631" s="36"/>
    </row>
    <row r="1632" spans="6:31" x14ac:dyDescent="0.35">
      <c r="F1632" s="19" t="str">
        <f>IFERROR(VLOOKUP(D1632,'Tabelas auxiliares'!$A$3:$B$63,2,FALSE),"")</f>
        <v/>
      </c>
      <c r="G1632" s="19" t="str">
        <f>IFERROR(VLOOKUP($B1632,'Tabelas auxiliares'!$A$67:$C$107,2,FALSE),"")</f>
        <v/>
      </c>
      <c r="H1632" s="19" t="str">
        <f>IFERROR(VLOOKUP($B1632,'Tabelas auxiliares'!$A$67:$C$107,3,FALSE),"")</f>
        <v/>
      </c>
      <c r="Y1632" s="19" t="str">
        <f t="shared" si="48"/>
        <v/>
      </c>
      <c r="Z1632" s="19" t="str">
        <f>IF(T1632="","",IF(AND(T1632&lt;&gt;'Tabelas auxiliares'!$B$241,T1632&lt;&gt;'Tabelas auxiliares'!$B$242,T1632&lt;&gt;'Tabelas auxiliares'!$C$241,T1632&lt;&gt;'Tabelas auxiliares'!$C$242,T1632&lt;&gt;'Tabelas auxiliares'!$D$241),"FOLHA DE PESSOAL",IF(Y1632='Tabelas auxiliares'!$A$242,"CUSTEIO",IF(Y1632='Tabelas auxiliares'!$A$241,"INVESTIMENTO","ERRO - VERIFICAR"))))</f>
        <v/>
      </c>
      <c r="AA1632" s="30" t="str">
        <f t="shared" si="49"/>
        <v/>
      </c>
      <c r="AB1632" s="121"/>
      <c r="AC1632" s="121"/>
      <c r="AD1632" s="37"/>
      <c r="AE1632" s="36"/>
    </row>
    <row r="1633" spans="6:31" x14ac:dyDescent="0.35">
      <c r="F1633" s="19" t="str">
        <f>IFERROR(VLOOKUP(D1633,'Tabelas auxiliares'!$A$3:$B$63,2,FALSE),"")</f>
        <v/>
      </c>
      <c r="G1633" s="19" t="str">
        <f>IFERROR(VLOOKUP($B1633,'Tabelas auxiliares'!$A$67:$C$107,2,FALSE),"")</f>
        <v/>
      </c>
      <c r="H1633" s="19" t="str">
        <f>IFERROR(VLOOKUP($B1633,'Tabelas auxiliares'!$A$67:$C$107,3,FALSE),"")</f>
        <v/>
      </c>
      <c r="Y1633" s="19" t="str">
        <f t="shared" si="48"/>
        <v/>
      </c>
      <c r="Z1633" s="19" t="str">
        <f>IF(T1633="","",IF(AND(T1633&lt;&gt;'Tabelas auxiliares'!$B$241,T1633&lt;&gt;'Tabelas auxiliares'!$B$242,T1633&lt;&gt;'Tabelas auxiliares'!$C$241,T1633&lt;&gt;'Tabelas auxiliares'!$C$242,T1633&lt;&gt;'Tabelas auxiliares'!$D$241),"FOLHA DE PESSOAL",IF(Y1633='Tabelas auxiliares'!$A$242,"CUSTEIO",IF(Y1633='Tabelas auxiliares'!$A$241,"INVESTIMENTO","ERRO - VERIFICAR"))))</f>
        <v/>
      </c>
      <c r="AA1633" s="30" t="str">
        <f t="shared" si="49"/>
        <v/>
      </c>
      <c r="AB1633" s="121"/>
      <c r="AC1633" s="121"/>
      <c r="AD1633" s="37"/>
      <c r="AE1633" s="36"/>
    </row>
    <row r="1634" spans="6:31" x14ac:dyDescent="0.35">
      <c r="F1634" s="19" t="str">
        <f>IFERROR(VLOOKUP(D1634,'Tabelas auxiliares'!$A$3:$B$63,2,FALSE),"")</f>
        <v/>
      </c>
      <c r="G1634" s="19" t="str">
        <f>IFERROR(VLOOKUP($B1634,'Tabelas auxiliares'!$A$67:$C$107,2,FALSE),"")</f>
        <v/>
      </c>
      <c r="H1634" s="19" t="str">
        <f>IFERROR(VLOOKUP($B1634,'Tabelas auxiliares'!$A$67:$C$107,3,FALSE),"")</f>
        <v/>
      </c>
      <c r="Y1634" s="19" t="str">
        <f t="shared" si="48"/>
        <v/>
      </c>
      <c r="Z1634" s="19" t="str">
        <f>IF(T1634="","",IF(AND(T1634&lt;&gt;'Tabelas auxiliares'!$B$241,T1634&lt;&gt;'Tabelas auxiliares'!$B$242,T1634&lt;&gt;'Tabelas auxiliares'!$C$241,T1634&lt;&gt;'Tabelas auxiliares'!$C$242,T1634&lt;&gt;'Tabelas auxiliares'!$D$241),"FOLHA DE PESSOAL",IF(Y1634='Tabelas auxiliares'!$A$242,"CUSTEIO",IF(Y1634='Tabelas auxiliares'!$A$241,"INVESTIMENTO","ERRO - VERIFICAR"))))</f>
        <v/>
      </c>
      <c r="AA1634" s="30" t="str">
        <f t="shared" si="49"/>
        <v/>
      </c>
      <c r="AB1634" s="121"/>
      <c r="AC1634" s="121"/>
      <c r="AD1634" s="37"/>
      <c r="AE1634" s="36"/>
    </row>
    <row r="1635" spans="6:31" x14ac:dyDescent="0.35">
      <c r="F1635" s="19" t="str">
        <f>IFERROR(VLOOKUP(D1635,'Tabelas auxiliares'!$A$3:$B$63,2,FALSE),"")</f>
        <v/>
      </c>
      <c r="G1635" s="19" t="str">
        <f>IFERROR(VLOOKUP($B1635,'Tabelas auxiliares'!$A$67:$C$107,2,FALSE),"")</f>
        <v/>
      </c>
      <c r="H1635" s="19" t="str">
        <f>IFERROR(VLOOKUP($B1635,'Tabelas auxiliares'!$A$67:$C$107,3,FALSE),"")</f>
        <v/>
      </c>
      <c r="Y1635" s="19" t="str">
        <f t="shared" si="48"/>
        <v/>
      </c>
      <c r="Z1635" s="19" t="str">
        <f>IF(T1635="","",IF(AND(T1635&lt;&gt;'Tabelas auxiliares'!$B$241,T1635&lt;&gt;'Tabelas auxiliares'!$B$242,T1635&lt;&gt;'Tabelas auxiliares'!$C$241,T1635&lt;&gt;'Tabelas auxiliares'!$C$242,T1635&lt;&gt;'Tabelas auxiliares'!$D$241),"FOLHA DE PESSOAL",IF(Y1635='Tabelas auxiliares'!$A$242,"CUSTEIO",IF(Y1635='Tabelas auxiliares'!$A$241,"INVESTIMENTO","ERRO - VERIFICAR"))))</f>
        <v/>
      </c>
      <c r="AA1635" s="30" t="str">
        <f t="shared" si="49"/>
        <v/>
      </c>
      <c r="AB1635" s="121"/>
      <c r="AC1635" s="121"/>
      <c r="AD1635" s="37"/>
      <c r="AE1635" s="36"/>
    </row>
    <row r="1636" spans="6:31" x14ac:dyDescent="0.35">
      <c r="F1636" s="19" t="str">
        <f>IFERROR(VLOOKUP(D1636,'Tabelas auxiliares'!$A$3:$B$63,2,FALSE),"")</f>
        <v/>
      </c>
      <c r="G1636" s="19" t="str">
        <f>IFERROR(VLOOKUP($B1636,'Tabelas auxiliares'!$A$67:$C$107,2,FALSE),"")</f>
        <v/>
      </c>
      <c r="H1636" s="19" t="str">
        <f>IFERROR(VLOOKUP($B1636,'Tabelas auxiliares'!$A$67:$C$107,3,FALSE),"")</f>
        <v/>
      </c>
      <c r="Y1636" s="19" t="str">
        <f t="shared" si="48"/>
        <v/>
      </c>
      <c r="Z1636" s="19" t="str">
        <f>IF(T1636="","",IF(AND(T1636&lt;&gt;'Tabelas auxiliares'!$B$241,T1636&lt;&gt;'Tabelas auxiliares'!$B$242,T1636&lt;&gt;'Tabelas auxiliares'!$C$241,T1636&lt;&gt;'Tabelas auxiliares'!$C$242,T1636&lt;&gt;'Tabelas auxiliares'!$D$241),"FOLHA DE PESSOAL",IF(Y1636='Tabelas auxiliares'!$A$242,"CUSTEIO",IF(Y1636='Tabelas auxiliares'!$A$241,"INVESTIMENTO","ERRO - VERIFICAR"))))</f>
        <v/>
      </c>
      <c r="AA1636" s="30" t="str">
        <f t="shared" si="49"/>
        <v/>
      </c>
      <c r="AB1636" s="121"/>
      <c r="AC1636" s="121"/>
      <c r="AD1636" s="37"/>
      <c r="AE1636" s="36"/>
    </row>
    <row r="1637" spans="6:31" x14ac:dyDescent="0.35">
      <c r="F1637" s="19" t="str">
        <f>IFERROR(VLOOKUP(D1637,'Tabelas auxiliares'!$A$3:$B$63,2,FALSE),"")</f>
        <v/>
      </c>
      <c r="G1637" s="19" t="str">
        <f>IFERROR(VLOOKUP($B1637,'Tabelas auxiliares'!$A$67:$C$107,2,FALSE),"")</f>
        <v/>
      </c>
      <c r="H1637" s="19" t="str">
        <f>IFERROR(VLOOKUP($B1637,'Tabelas auxiliares'!$A$67:$C$107,3,FALSE),"")</f>
        <v/>
      </c>
      <c r="Y1637" s="19" t="str">
        <f t="shared" ref="Y1637:Y1666" si="50">LEFT(V1637,1)</f>
        <v/>
      </c>
      <c r="Z1637" s="19" t="str">
        <f>IF(T1637="","",IF(AND(T1637&lt;&gt;'Tabelas auxiliares'!$B$241,T1637&lt;&gt;'Tabelas auxiliares'!$B$242,T1637&lt;&gt;'Tabelas auxiliares'!$C$241,T1637&lt;&gt;'Tabelas auxiliares'!$C$242,T1637&lt;&gt;'Tabelas auxiliares'!$D$241),"FOLHA DE PESSOAL",IF(Y1637='Tabelas auxiliares'!$A$242,"CUSTEIO",IF(Y1637='Tabelas auxiliares'!$A$241,"INVESTIMENTO","ERRO - VERIFICAR"))))</f>
        <v/>
      </c>
      <c r="AA1637" s="30" t="str">
        <f t="shared" si="49"/>
        <v/>
      </c>
      <c r="AB1637" s="121"/>
      <c r="AC1637" s="121"/>
      <c r="AD1637" s="37"/>
      <c r="AE1637" s="36"/>
    </row>
    <row r="1638" spans="6:31" x14ac:dyDescent="0.35">
      <c r="F1638" s="19" t="str">
        <f>IFERROR(VLOOKUP(D1638,'Tabelas auxiliares'!$A$3:$B$63,2,FALSE),"")</f>
        <v/>
      </c>
      <c r="G1638" s="19" t="str">
        <f>IFERROR(VLOOKUP($B1638,'Tabelas auxiliares'!$A$67:$C$107,2,FALSE),"")</f>
        <v/>
      </c>
      <c r="H1638" s="19" t="str">
        <f>IFERROR(VLOOKUP($B1638,'Tabelas auxiliares'!$A$67:$C$107,3,FALSE),"")</f>
        <v/>
      </c>
      <c r="Y1638" s="19" t="str">
        <f t="shared" si="50"/>
        <v/>
      </c>
      <c r="Z1638" s="19" t="str">
        <f>IF(T1638="","",IF(AND(T1638&lt;&gt;'Tabelas auxiliares'!$B$241,T1638&lt;&gt;'Tabelas auxiliares'!$B$242,T1638&lt;&gt;'Tabelas auxiliares'!$C$241,T1638&lt;&gt;'Tabelas auxiliares'!$C$242,T1638&lt;&gt;'Tabelas auxiliares'!$D$241),"FOLHA DE PESSOAL",IF(Y1638='Tabelas auxiliares'!$A$242,"CUSTEIO",IF(Y1638='Tabelas auxiliares'!$A$241,"INVESTIMENTO","ERRO - VERIFICAR"))))</f>
        <v/>
      </c>
      <c r="AA1638" s="30" t="str">
        <f t="shared" ref="AA1638:AA1666" si="51">IF(AB1638+AC1638+AD1638&lt;&gt;0,AB1638+AC1638+AD1638,"")</f>
        <v/>
      </c>
      <c r="AB1638" s="121"/>
      <c r="AC1638" s="121"/>
      <c r="AD1638" s="37"/>
      <c r="AE1638" s="36"/>
    </row>
    <row r="1639" spans="6:31" x14ac:dyDescent="0.35">
      <c r="F1639" s="19" t="str">
        <f>IFERROR(VLOOKUP(D1639,'Tabelas auxiliares'!$A$3:$B$63,2,FALSE),"")</f>
        <v/>
      </c>
      <c r="G1639" s="19" t="str">
        <f>IFERROR(VLOOKUP($B1639,'Tabelas auxiliares'!$A$67:$C$107,2,FALSE),"")</f>
        <v/>
      </c>
      <c r="H1639" s="19" t="str">
        <f>IFERROR(VLOOKUP($B1639,'Tabelas auxiliares'!$A$67:$C$107,3,FALSE),"")</f>
        <v/>
      </c>
      <c r="Y1639" s="19" t="str">
        <f t="shared" si="50"/>
        <v/>
      </c>
      <c r="Z1639" s="19" t="str">
        <f>IF(T1639="","",IF(AND(T1639&lt;&gt;'Tabelas auxiliares'!$B$241,T1639&lt;&gt;'Tabelas auxiliares'!$B$242,T1639&lt;&gt;'Tabelas auxiliares'!$C$241,T1639&lt;&gt;'Tabelas auxiliares'!$C$242,T1639&lt;&gt;'Tabelas auxiliares'!$D$241),"FOLHA DE PESSOAL",IF(Y1639='Tabelas auxiliares'!$A$242,"CUSTEIO",IF(Y1639='Tabelas auxiliares'!$A$241,"INVESTIMENTO","ERRO - VERIFICAR"))))</f>
        <v/>
      </c>
      <c r="AA1639" s="30" t="str">
        <f t="shared" si="51"/>
        <v/>
      </c>
      <c r="AB1639" s="121"/>
      <c r="AC1639" s="121"/>
      <c r="AD1639" s="37"/>
      <c r="AE1639" s="36"/>
    </row>
    <row r="1640" spans="6:31" x14ac:dyDescent="0.35">
      <c r="F1640" s="19" t="str">
        <f>IFERROR(VLOOKUP(D1640,'Tabelas auxiliares'!$A$3:$B$63,2,FALSE),"")</f>
        <v/>
      </c>
      <c r="G1640" s="19" t="str">
        <f>IFERROR(VLOOKUP($B1640,'Tabelas auxiliares'!$A$67:$C$107,2,FALSE),"")</f>
        <v/>
      </c>
      <c r="H1640" s="19" t="str">
        <f>IFERROR(VLOOKUP($B1640,'Tabelas auxiliares'!$A$67:$C$107,3,FALSE),"")</f>
        <v/>
      </c>
      <c r="Y1640" s="19" t="str">
        <f t="shared" si="50"/>
        <v/>
      </c>
      <c r="Z1640" s="19" t="str">
        <f>IF(T1640="","",IF(AND(T1640&lt;&gt;'Tabelas auxiliares'!$B$241,T1640&lt;&gt;'Tabelas auxiliares'!$B$242,T1640&lt;&gt;'Tabelas auxiliares'!$C$241,T1640&lt;&gt;'Tabelas auxiliares'!$C$242,T1640&lt;&gt;'Tabelas auxiliares'!$D$241),"FOLHA DE PESSOAL",IF(Y1640='Tabelas auxiliares'!$A$242,"CUSTEIO",IF(Y1640='Tabelas auxiliares'!$A$241,"INVESTIMENTO","ERRO - VERIFICAR"))))</f>
        <v/>
      </c>
      <c r="AA1640" s="30" t="str">
        <f t="shared" si="51"/>
        <v/>
      </c>
      <c r="AB1640" s="121"/>
      <c r="AC1640" s="121"/>
      <c r="AD1640" s="37"/>
      <c r="AE1640" s="36"/>
    </row>
    <row r="1641" spans="6:31" x14ac:dyDescent="0.35">
      <c r="F1641" s="19" t="str">
        <f>IFERROR(VLOOKUP(D1641,'Tabelas auxiliares'!$A$3:$B$63,2,FALSE),"")</f>
        <v/>
      </c>
      <c r="G1641" s="19" t="str">
        <f>IFERROR(VLOOKUP($B1641,'Tabelas auxiliares'!$A$67:$C$107,2,FALSE),"")</f>
        <v/>
      </c>
      <c r="H1641" s="19" t="str">
        <f>IFERROR(VLOOKUP($B1641,'Tabelas auxiliares'!$A$67:$C$107,3,FALSE),"")</f>
        <v/>
      </c>
      <c r="Y1641" s="19" t="str">
        <f t="shared" si="50"/>
        <v/>
      </c>
      <c r="Z1641" s="19" t="str">
        <f>IF(T1641="","",IF(AND(T1641&lt;&gt;'Tabelas auxiliares'!$B$241,T1641&lt;&gt;'Tabelas auxiliares'!$B$242,T1641&lt;&gt;'Tabelas auxiliares'!$C$241,T1641&lt;&gt;'Tabelas auxiliares'!$C$242,T1641&lt;&gt;'Tabelas auxiliares'!$D$241),"FOLHA DE PESSOAL",IF(Y1641='Tabelas auxiliares'!$A$242,"CUSTEIO",IF(Y1641='Tabelas auxiliares'!$A$241,"INVESTIMENTO","ERRO - VERIFICAR"))))</f>
        <v/>
      </c>
      <c r="AA1641" s="30" t="str">
        <f t="shared" si="51"/>
        <v/>
      </c>
      <c r="AB1641" s="121"/>
      <c r="AC1641" s="121"/>
      <c r="AD1641" s="37"/>
      <c r="AE1641" s="36"/>
    </row>
    <row r="1642" spans="6:31" x14ac:dyDescent="0.35">
      <c r="F1642" s="19" t="str">
        <f>IFERROR(VLOOKUP(D1642,'Tabelas auxiliares'!$A$3:$B$63,2,FALSE),"")</f>
        <v/>
      </c>
      <c r="G1642" s="19" t="str">
        <f>IFERROR(VLOOKUP($B1642,'Tabelas auxiliares'!$A$67:$C$107,2,FALSE),"")</f>
        <v/>
      </c>
      <c r="H1642" s="19" t="str">
        <f>IFERROR(VLOOKUP($B1642,'Tabelas auxiliares'!$A$67:$C$107,3,FALSE),"")</f>
        <v/>
      </c>
      <c r="Y1642" s="19" t="str">
        <f t="shared" si="50"/>
        <v/>
      </c>
      <c r="Z1642" s="19" t="str">
        <f>IF(T1642="","",IF(AND(T1642&lt;&gt;'Tabelas auxiliares'!$B$241,T1642&lt;&gt;'Tabelas auxiliares'!$B$242,T1642&lt;&gt;'Tabelas auxiliares'!$C$241,T1642&lt;&gt;'Tabelas auxiliares'!$C$242,T1642&lt;&gt;'Tabelas auxiliares'!$D$241),"FOLHA DE PESSOAL",IF(Y1642='Tabelas auxiliares'!$A$242,"CUSTEIO",IF(Y1642='Tabelas auxiliares'!$A$241,"INVESTIMENTO","ERRO - VERIFICAR"))))</f>
        <v/>
      </c>
      <c r="AA1642" s="30" t="str">
        <f t="shared" si="51"/>
        <v/>
      </c>
      <c r="AB1642" s="121"/>
      <c r="AC1642" s="121"/>
      <c r="AD1642" s="37"/>
      <c r="AE1642" s="36"/>
    </row>
    <row r="1643" spans="6:31" x14ac:dyDescent="0.35">
      <c r="F1643" s="19" t="str">
        <f>IFERROR(VLOOKUP(D1643,'Tabelas auxiliares'!$A$3:$B$63,2,FALSE),"")</f>
        <v/>
      </c>
      <c r="G1643" s="19" t="str">
        <f>IFERROR(VLOOKUP($B1643,'Tabelas auxiliares'!$A$67:$C$107,2,FALSE),"")</f>
        <v/>
      </c>
      <c r="H1643" s="19" t="str">
        <f>IFERROR(VLOOKUP($B1643,'Tabelas auxiliares'!$A$67:$C$107,3,FALSE),"")</f>
        <v/>
      </c>
      <c r="Y1643" s="19" t="str">
        <f t="shared" si="50"/>
        <v/>
      </c>
      <c r="Z1643" s="19" t="str">
        <f>IF(T1643="","",IF(AND(T1643&lt;&gt;'Tabelas auxiliares'!$B$241,T1643&lt;&gt;'Tabelas auxiliares'!$B$242,T1643&lt;&gt;'Tabelas auxiliares'!$C$241,T1643&lt;&gt;'Tabelas auxiliares'!$C$242,T1643&lt;&gt;'Tabelas auxiliares'!$D$241),"FOLHA DE PESSOAL",IF(Y1643='Tabelas auxiliares'!$A$242,"CUSTEIO",IF(Y1643='Tabelas auxiliares'!$A$241,"INVESTIMENTO","ERRO - VERIFICAR"))))</f>
        <v/>
      </c>
      <c r="AA1643" s="30" t="str">
        <f t="shared" si="51"/>
        <v/>
      </c>
      <c r="AB1643" s="121"/>
      <c r="AC1643" s="121"/>
      <c r="AD1643" s="37"/>
      <c r="AE1643" s="36"/>
    </row>
    <row r="1644" spans="6:31" x14ac:dyDescent="0.35">
      <c r="F1644" s="19" t="str">
        <f>IFERROR(VLOOKUP(D1644,'Tabelas auxiliares'!$A$3:$B$63,2,FALSE),"")</f>
        <v/>
      </c>
      <c r="G1644" s="19" t="str">
        <f>IFERROR(VLOOKUP($B1644,'Tabelas auxiliares'!$A$67:$C$107,2,FALSE),"")</f>
        <v/>
      </c>
      <c r="H1644" s="19" t="str">
        <f>IFERROR(VLOOKUP($B1644,'Tabelas auxiliares'!$A$67:$C$107,3,FALSE),"")</f>
        <v/>
      </c>
      <c r="Y1644" s="19" t="str">
        <f t="shared" si="50"/>
        <v/>
      </c>
      <c r="Z1644" s="19" t="str">
        <f>IF(T1644="","",IF(AND(T1644&lt;&gt;'Tabelas auxiliares'!$B$241,T1644&lt;&gt;'Tabelas auxiliares'!$B$242,T1644&lt;&gt;'Tabelas auxiliares'!$C$241,T1644&lt;&gt;'Tabelas auxiliares'!$C$242,T1644&lt;&gt;'Tabelas auxiliares'!$D$241),"FOLHA DE PESSOAL",IF(Y1644='Tabelas auxiliares'!$A$242,"CUSTEIO",IF(Y1644='Tabelas auxiliares'!$A$241,"INVESTIMENTO","ERRO - VERIFICAR"))))</f>
        <v/>
      </c>
      <c r="AA1644" s="30" t="str">
        <f t="shared" si="51"/>
        <v/>
      </c>
      <c r="AB1644" s="121"/>
      <c r="AC1644" s="121"/>
      <c r="AD1644" s="37"/>
      <c r="AE1644" s="36"/>
    </row>
    <row r="1645" spans="6:31" x14ac:dyDescent="0.35">
      <c r="F1645" s="19" t="str">
        <f>IFERROR(VLOOKUP(D1645,'Tabelas auxiliares'!$A$3:$B$63,2,FALSE),"")</f>
        <v/>
      </c>
      <c r="G1645" s="19" t="str">
        <f>IFERROR(VLOOKUP($B1645,'Tabelas auxiliares'!$A$67:$C$107,2,FALSE),"")</f>
        <v/>
      </c>
      <c r="H1645" s="19" t="str">
        <f>IFERROR(VLOOKUP($B1645,'Tabelas auxiliares'!$A$67:$C$107,3,FALSE),"")</f>
        <v/>
      </c>
      <c r="Y1645" s="19" t="str">
        <f t="shared" si="50"/>
        <v/>
      </c>
      <c r="Z1645" s="19" t="str">
        <f>IF(T1645="","",IF(AND(T1645&lt;&gt;'Tabelas auxiliares'!$B$241,T1645&lt;&gt;'Tabelas auxiliares'!$B$242,T1645&lt;&gt;'Tabelas auxiliares'!$C$241,T1645&lt;&gt;'Tabelas auxiliares'!$C$242,T1645&lt;&gt;'Tabelas auxiliares'!$D$241),"FOLHA DE PESSOAL",IF(Y1645='Tabelas auxiliares'!$A$242,"CUSTEIO",IF(Y1645='Tabelas auxiliares'!$A$241,"INVESTIMENTO","ERRO - VERIFICAR"))))</f>
        <v/>
      </c>
      <c r="AA1645" s="30" t="str">
        <f t="shared" si="51"/>
        <v/>
      </c>
      <c r="AB1645" s="121"/>
      <c r="AC1645" s="121"/>
      <c r="AD1645" s="37"/>
      <c r="AE1645" s="36"/>
    </row>
    <row r="1646" spans="6:31" x14ac:dyDescent="0.35">
      <c r="F1646" s="19" t="str">
        <f>IFERROR(VLOOKUP(D1646,'Tabelas auxiliares'!$A$3:$B$63,2,FALSE),"")</f>
        <v/>
      </c>
      <c r="G1646" s="19" t="str">
        <f>IFERROR(VLOOKUP($B1646,'Tabelas auxiliares'!$A$67:$C$107,2,FALSE),"")</f>
        <v/>
      </c>
      <c r="H1646" s="19" t="str">
        <f>IFERROR(VLOOKUP($B1646,'Tabelas auxiliares'!$A$67:$C$107,3,FALSE),"")</f>
        <v/>
      </c>
      <c r="Y1646" s="19" t="str">
        <f t="shared" si="50"/>
        <v/>
      </c>
      <c r="Z1646" s="19" t="str">
        <f>IF(T1646="","",IF(AND(T1646&lt;&gt;'Tabelas auxiliares'!$B$241,T1646&lt;&gt;'Tabelas auxiliares'!$B$242,T1646&lt;&gt;'Tabelas auxiliares'!$C$241,T1646&lt;&gt;'Tabelas auxiliares'!$C$242,T1646&lt;&gt;'Tabelas auxiliares'!$D$241),"FOLHA DE PESSOAL",IF(Y1646='Tabelas auxiliares'!$A$242,"CUSTEIO",IF(Y1646='Tabelas auxiliares'!$A$241,"INVESTIMENTO","ERRO - VERIFICAR"))))</f>
        <v/>
      </c>
      <c r="AA1646" s="30" t="str">
        <f t="shared" si="51"/>
        <v/>
      </c>
      <c r="AB1646" s="121"/>
      <c r="AC1646" s="121"/>
      <c r="AD1646" s="37"/>
      <c r="AE1646" s="36"/>
    </row>
    <row r="1647" spans="6:31" x14ac:dyDescent="0.35">
      <c r="F1647" s="19" t="str">
        <f>IFERROR(VLOOKUP(D1647,'Tabelas auxiliares'!$A$3:$B$63,2,FALSE),"")</f>
        <v/>
      </c>
      <c r="G1647" s="19" t="str">
        <f>IFERROR(VLOOKUP($B1647,'Tabelas auxiliares'!$A$67:$C$107,2,FALSE),"")</f>
        <v/>
      </c>
      <c r="H1647" s="19" t="str">
        <f>IFERROR(VLOOKUP($B1647,'Tabelas auxiliares'!$A$67:$C$107,3,FALSE),"")</f>
        <v/>
      </c>
      <c r="Y1647" s="19" t="str">
        <f t="shared" si="50"/>
        <v/>
      </c>
      <c r="Z1647" s="19" t="str">
        <f>IF(T1647="","",IF(AND(T1647&lt;&gt;'Tabelas auxiliares'!$B$241,T1647&lt;&gt;'Tabelas auxiliares'!$B$242,T1647&lt;&gt;'Tabelas auxiliares'!$C$241,T1647&lt;&gt;'Tabelas auxiliares'!$C$242,T1647&lt;&gt;'Tabelas auxiliares'!$D$241),"FOLHA DE PESSOAL",IF(Y1647='Tabelas auxiliares'!$A$242,"CUSTEIO",IF(Y1647='Tabelas auxiliares'!$A$241,"INVESTIMENTO","ERRO - VERIFICAR"))))</f>
        <v/>
      </c>
      <c r="AA1647" s="30" t="str">
        <f t="shared" si="51"/>
        <v/>
      </c>
      <c r="AB1647" s="121"/>
      <c r="AC1647" s="121"/>
      <c r="AD1647" s="37"/>
      <c r="AE1647" s="36"/>
    </row>
    <row r="1648" spans="6:31" x14ac:dyDescent="0.35">
      <c r="F1648" s="19" t="str">
        <f>IFERROR(VLOOKUP(D1648,'Tabelas auxiliares'!$A$3:$B$63,2,FALSE),"")</f>
        <v/>
      </c>
      <c r="G1648" s="19" t="str">
        <f>IFERROR(VLOOKUP($B1648,'Tabelas auxiliares'!$A$67:$C$107,2,FALSE),"")</f>
        <v/>
      </c>
      <c r="H1648" s="19" t="str">
        <f>IFERROR(VLOOKUP($B1648,'Tabelas auxiliares'!$A$67:$C$107,3,FALSE),"")</f>
        <v/>
      </c>
      <c r="Y1648" s="19" t="str">
        <f t="shared" si="50"/>
        <v/>
      </c>
      <c r="Z1648" s="19" t="str">
        <f>IF(T1648="","",IF(AND(T1648&lt;&gt;'Tabelas auxiliares'!$B$241,T1648&lt;&gt;'Tabelas auxiliares'!$B$242,T1648&lt;&gt;'Tabelas auxiliares'!$C$241,T1648&lt;&gt;'Tabelas auxiliares'!$C$242,T1648&lt;&gt;'Tabelas auxiliares'!$D$241),"FOLHA DE PESSOAL",IF(Y1648='Tabelas auxiliares'!$A$242,"CUSTEIO",IF(Y1648='Tabelas auxiliares'!$A$241,"INVESTIMENTO","ERRO - VERIFICAR"))))</f>
        <v/>
      </c>
      <c r="AA1648" s="30" t="str">
        <f t="shared" si="51"/>
        <v/>
      </c>
      <c r="AB1648" s="121"/>
      <c r="AC1648" s="121"/>
      <c r="AD1648" s="37"/>
      <c r="AE1648" s="36"/>
    </row>
    <row r="1649" spans="6:31" x14ac:dyDescent="0.35">
      <c r="F1649" s="19" t="str">
        <f>IFERROR(VLOOKUP(D1649,'Tabelas auxiliares'!$A$3:$B$63,2,FALSE),"")</f>
        <v/>
      </c>
      <c r="G1649" s="19" t="str">
        <f>IFERROR(VLOOKUP($B1649,'Tabelas auxiliares'!$A$67:$C$107,2,FALSE),"")</f>
        <v/>
      </c>
      <c r="H1649" s="19" t="str">
        <f>IFERROR(VLOOKUP($B1649,'Tabelas auxiliares'!$A$67:$C$107,3,FALSE),"")</f>
        <v/>
      </c>
      <c r="Y1649" s="19" t="str">
        <f t="shared" si="50"/>
        <v/>
      </c>
      <c r="Z1649" s="19" t="str">
        <f>IF(T1649="","",IF(AND(T1649&lt;&gt;'Tabelas auxiliares'!$B$241,T1649&lt;&gt;'Tabelas auxiliares'!$B$242,T1649&lt;&gt;'Tabelas auxiliares'!$C$241,T1649&lt;&gt;'Tabelas auxiliares'!$C$242,T1649&lt;&gt;'Tabelas auxiliares'!$D$241),"FOLHA DE PESSOAL",IF(Y1649='Tabelas auxiliares'!$A$242,"CUSTEIO",IF(Y1649='Tabelas auxiliares'!$A$241,"INVESTIMENTO","ERRO - VERIFICAR"))))</f>
        <v/>
      </c>
      <c r="AA1649" s="30" t="str">
        <f t="shared" si="51"/>
        <v/>
      </c>
      <c r="AB1649" s="121"/>
      <c r="AC1649" s="121"/>
      <c r="AD1649" s="37"/>
      <c r="AE1649" s="36"/>
    </row>
    <row r="1650" spans="6:31" x14ac:dyDescent="0.35">
      <c r="F1650" s="19" t="str">
        <f>IFERROR(VLOOKUP(D1650,'Tabelas auxiliares'!$A$3:$B$63,2,FALSE),"")</f>
        <v/>
      </c>
      <c r="G1650" s="19" t="str">
        <f>IFERROR(VLOOKUP($B1650,'Tabelas auxiliares'!$A$67:$C$107,2,FALSE),"")</f>
        <v/>
      </c>
      <c r="H1650" s="19" t="str">
        <f>IFERROR(VLOOKUP($B1650,'Tabelas auxiliares'!$A$67:$C$107,3,FALSE),"")</f>
        <v/>
      </c>
      <c r="Y1650" s="19" t="str">
        <f t="shared" si="50"/>
        <v/>
      </c>
      <c r="Z1650" s="19" t="str">
        <f>IF(T1650="","",IF(AND(T1650&lt;&gt;'Tabelas auxiliares'!$B$241,T1650&lt;&gt;'Tabelas auxiliares'!$B$242,T1650&lt;&gt;'Tabelas auxiliares'!$C$241,T1650&lt;&gt;'Tabelas auxiliares'!$C$242,T1650&lt;&gt;'Tabelas auxiliares'!$D$241),"FOLHA DE PESSOAL",IF(Y1650='Tabelas auxiliares'!$A$242,"CUSTEIO",IF(Y1650='Tabelas auxiliares'!$A$241,"INVESTIMENTO","ERRO - VERIFICAR"))))</f>
        <v/>
      </c>
      <c r="AA1650" s="30" t="str">
        <f t="shared" si="51"/>
        <v/>
      </c>
      <c r="AB1650" s="121"/>
      <c r="AC1650" s="121"/>
      <c r="AD1650" s="37"/>
      <c r="AE1650" s="36"/>
    </row>
    <row r="1651" spans="6:31" x14ac:dyDescent="0.35">
      <c r="F1651" s="19" t="str">
        <f>IFERROR(VLOOKUP(D1651,'Tabelas auxiliares'!$A$3:$B$63,2,FALSE),"")</f>
        <v/>
      </c>
      <c r="G1651" s="19" t="str">
        <f>IFERROR(VLOOKUP($B1651,'Tabelas auxiliares'!$A$67:$C$107,2,FALSE),"")</f>
        <v/>
      </c>
      <c r="H1651" s="19" t="str">
        <f>IFERROR(VLOOKUP($B1651,'Tabelas auxiliares'!$A$67:$C$107,3,FALSE),"")</f>
        <v/>
      </c>
      <c r="Y1651" s="19" t="str">
        <f t="shared" si="50"/>
        <v/>
      </c>
      <c r="Z1651" s="19" t="str">
        <f>IF(T1651="","",IF(AND(T1651&lt;&gt;'Tabelas auxiliares'!$B$241,T1651&lt;&gt;'Tabelas auxiliares'!$B$242,T1651&lt;&gt;'Tabelas auxiliares'!$C$241,T1651&lt;&gt;'Tabelas auxiliares'!$C$242,T1651&lt;&gt;'Tabelas auxiliares'!$D$241),"FOLHA DE PESSOAL",IF(Y1651='Tabelas auxiliares'!$A$242,"CUSTEIO",IF(Y1651='Tabelas auxiliares'!$A$241,"INVESTIMENTO","ERRO - VERIFICAR"))))</f>
        <v/>
      </c>
      <c r="AA1651" s="30" t="str">
        <f t="shared" si="51"/>
        <v/>
      </c>
      <c r="AB1651" s="121"/>
      <c r="AC1651" s="121"/>
      <c r="AD1651" s="37"/>
      <c r="AE1651" s="36"/>
    </row>
    <row r="1652" spans="6:31" x14ac:dyDescent="0.35">
      <c r="F1652" s="19" t="str">
        <f>IFERROR(VLOOKUP(D1652,'Tabelas auxiliares'!$A$3:$B$63,2,FALSE),"")</f>
        <v/>
      </c>
      <c r="G1652" s="19" t="str">
        <f>IFERROR(VLOOKUP($B1652,'Tabelas auxiliares'!$A$67:$C$107,2,FALSE),"")</f>
        <v/>
      </c>
      <c r="H1652" s="19" t="str">
        <f>IFERROR(VLOOKUP($B1652,'Tabelas auxiliares'!$A$67:$C$107,3,FALSE),"")</f>
        <v/>
      </c>
      <c r="Y1652" s="19" t="str">
        <f t="shared" si="50"/>
        <v/>
      </c>
      <c r="Z1652" s="19" t="str">
        <f>IF(T1652="","",IF(AND(T1652&lt;&gt;'Tabelas auxiliares'!$B$241,T1652&lt;&gt;'Tabelas auxiliares'!$B$242,T1652&lt;&gt;'Tabelas auxiliares'!$C$241,T1652&lt;&gt;'Tabelas auxiliares'!$C$242,T1652&lt;&gt;'Tabelas auxiliares'!$D$241),"FOLHA DE PESSOAL",IF(Y1652='Tabelas auxiliares'!$A$242,"CUSTEIO",IF(Y1652='Tabelas auxiliares'!$A$241,"INVESTIMENTO","ERRO - VERIFICAR"))))</f>
        <v/>
      </c>
      <c r="AA1652" s="30" t="str">
        <f t="shared" si="51"/>
        <v/>
      </c>
      <c r="AB1652" s="121"/>
      <c r="AC1652" s="121"/>
      <c r="AD1652" s="37"/>
      <c r="AE1652" s="36"/>
    </row>
    <row r="1653" spans="6:31" x14ac:dyDescent="0.35">
      <c r="F1653" s="19" t="str">
        <f>IFERROR(VLOOKUP(D1653,'Tabelas auxiliares'!$A$3:$B$63,2,FALSE),"")</f>
        <v/>
      </c>
      <c r="G1653" s="19" t="str">
        <f>IFERROR(VLOOKUP($B1653,'Tabelas auxiliares'!$A$67:$C$107,2,FALSE),"")</f>
        <v/>
      </c>
      <c r="H1653" s="19" t="str">
        <f>IFERROR(VLOOKUP($B1653,'Tabelas auxiliares'!$A$67:$C$107,3,FALSE),"")</f>
        <v/>
      </c>
      <c r="Y1653" s="19" t="str">
        <f t="shared" si="50"/>
        <v/>
      </c>
      <c r="Z1653" s="19" t="str">
        <f>IF(T1653="","",IF(AND(T1653&lt;&gt;'Tabelas auxiliares'!$B$241,T1653&lt;&gt;'Tabelas auxiliares'!$B$242,T1653&lt;&gt;'Tabelas auxiliares'!$C$241,T1653&lt;&gt;'Tabelas auxiliares'!$C$242,T1653&lt;&gt;'Tabelas auxiliares'!$D$241),"FOLHA DE PESSOAL",IF(Y1653='Tabelas auxiliares'!$A$242,"CUSTEIO",IF(Y1653='Tabelas auxiliares'!$A$241,"INVESTIMENTO","ERRO - VERIFICAR"))))</f>
        <v/>
      </c>
      <c r="AA1653" s="30" t="str">
        <f t="shared" si="51"/>
        <v/>
      </c>
      <c r="AB1653" s="121"/>
      <c r="AC1653" s="121"/>
      <c r="AD1653" s="37"/>
      <c r="AE1653" s="36"/>
    </row>
    <row r="1654" spans="6:31" x14ac:dyDescent="0.35">
      <c r="F1654" s="19" t="str">
        <f>IFERROR(VLOOKUP(D1654,'Tabelas auxiliares'!$A$3:$B$63,2,FALSE),"")</f>
        <v/>
      </c>
      <c r="G1654" s="19" t="str">
        <f>IFERROR(VLOOKUP($B1654,'Tabelas auxiliares'!$A$67:$C$107,2,FALSE),"")</f>
        <v/>
      </c>
      <c r="H1654" s="19" t="str">
        <f>IFERROR(VLOOKUP($B1654,'Tabelas auxiliares'!$A$67:$C$107,3,FALSE),"")</f>
        <v/>
      </c>
      <c r="Y1654" s="19" t="str">
        <f t="shared" si="50"/>
        <v/>
      </c>
      <c r="Z1654" s="19" t="str">
        <f>IF(T1654="","",IF(AND(T1654&lt;&gt;'Tabelas auxiliares'!$B$241,T1654&lt;&gt;'Tabelas auxiliares'!$B$242,T1654&lt;&gt;'Tabelas auxiliares'!$C$241,T1654&lt;&gt;'Tabelas auxiliares'!$C$242,T1654&lt;&gt;'Tabelas auxiliares'!$D$241),"FOLHA DE PESSOAL",IF(Y1654='Tabelas auxiliares'!$A$242,"CUSTEIO",IF(Y1654='Tabelas auxiliares'!$A$241,"INVESTIMENTO","ERRO - VERIFICAR"))))</f>
        <v/>
      </c>
      <c r="AA1654" s="30" t="str">
        <f t="shared" si="51"/>
        <v/>
      </c>
      <c r="AB1654" s="121"/>
      <c r="AC1654" s="121"/>
      <c r="AD1654" s="37"/>
      <c r="AE1654" s="36"/>
    </row>
    <row r="1655" spans="6:31" x14ac:dyDescent="0.35">
      <c r="F1655" s="19" t="str">
        <f>IFERROR(VLOOKUP(D1655,'Tabelas auxiliares'!$A$3:$B$63,2,FALSE),"")</f>
        <v/>
      </c>
      <c r="G1655" s="19" t="str">
        <f>IFERROR(VLOOKUP($B1655,'Tabelas auxiliares'!$A$67:$C$107,2,FALSE),"")</f>
        <v/>
      </c>
      <c r="H1655" s="19" t="str">
        <f>IFERROR(VLOOKUP($B1655,'Tabelas auxiliares'!$A$67:$C$107,3,FALSE),"")</f>
        <v/>
      </c>
      <c r="Y1655" s="19" t="str">
        <f t="shared" si="50"/>
        <v/>
      </c>
      <c r="Z1655" s="19" t="str">
        <f>IF(T1655="","",IF(AND(T1655&lt;&gt;'Tabelas auxiliares'!$B$241,T1655&lt;&gt;'Tabelas auxiliares'!$B$242,T1655&lt;&gt;'Tabelas auxiliares'!$C$241,T1655&lt;&gt;'Tabelas auxiliares'!$C$242,T1655&lt;&gt;'Tabelas auxiliares'!$D$241),"FOLHA DE PESSOAL",IF(Y1655='Tabelas auxiliares'!$A$242,"CUSTEIO",IF(Y1655='Tabelas auxiliares'!$A$241,"INVESTIMENTO","ERRO - VERIFICAR"))))</f>
        <v/>
      </c>
      <c r="AA1655" s="30" t="str">
        <f t="shared" si="51"/>
        <v/>
      </c>
      <c r="AB1655" s="121"/>
      <c r="AC1655" s="121"/>
      <c r="AD1655" s="37"/>
      <c r="AE1655" s="36"/>
    </row>
    <row r="1656" spans="6:31" x14ac:dyDescent="0.35">
      <c r="F1656" s="19" t="str">
        <f>IFERROR(VLOOKUP(D1656,'Tabelas auxiliares'!$A$3:$B$63,2,FALSE),"")</f>
        <v/>
      </c>
      <c r="G1656" s="19" t="str">
        <f>IFERROR(VLOOKUP($B1656,'Tabelas auxiliares'!$A$67:$C$107,2,FALSE),"")</f>
        <v/>
      </c>
      <c r="H1656" s="19" t="str">
        <f>IFERROR(VLOOKUP($B1656,'Tabelas auxiliares'!$A$67:$C$107,3,FALSE),"")</f>
        <v/>
      </c>
      <c r="Y1656" s="19" t="str">
        <f t="shared" si="50"/>
        <v/>
      </c>
      <c r="Z1656" s="19" t="str">
        <f>IF(T1656="","",IF(AND(T1656&lt;&gt;'Tabelas auxiliares'!$B$241,T1656&lt;&gt;'Tabelas auxiliares'!$B$242,T1656&lt;&gt;'Tabelas auxiliares'!$C$241,T1656&lt;&gt;'Tabelas auxiliares'!$C$242,T1656&lt;&gt;'Tabelas auxiliares'!$D$241),"FOLHA DE PESSOAL",IF(Y1656='Tabelas auxiliares'!$A$242,"CUSTEIO",IF(Y1656='Tabelas auxiliares'!$A$241,"INVESTIMENTO","ERRO - VERIFICAR"))))</f>
        <v/>
      </c>
      <c r="AA1656" s="30" t="str">
        <f t="shared" si="51"/>
        <v/>
      </c>
      <c r="AB1656" s="121"/>
      <c r="AC1656" s="121"/>
      <c r="AD1656" s="37"/>
      <c r="AE1656" s="36"/>
    </row>
    <row r="1657" spans="6:31" x14ac:dyDescent="0.35">
      <c r="F1657" s="19" t="str">
        <f>IFERROR(VLOOKUP(D1657,'Tabelas auxiliares'!$A$3:$B$63,2,FALSE),"")</f>
        <v/>
      </c>
      <c r="G1657" s="19" t="str">
        <f>IFERROR(VLOOKUP($B1657,'Tabelas auxiliares'!$A$67:$C$107,2,FALSE),"")</f>
        <v/>
      </c>
      <c r="H1657" s="19" t="str">
        <f>IFERROR(VLOOKUP($B1657,'Tabelas auxiliares'!$A$67:$C$107,3,FALSE),"")</f>
        <v/>
      </c>
      <c r="Y1657" s="19" t="str">
        <f t="shared" si="50"/>
        <v/>
      </c>
      <c r="Z1657" s="19" t="str">
        <f>IF(T1657="","",IF(AND(T1657&lt;&gt;'Tabelas auxiliares'!$B$241,T1657&lt;&gt;'Tabelas auxiliares'!$B$242,T1657&lt;&gt;'Tabelas auxiliares'!$C$241,T1657&lt;&gt;'Tabelas auxiliares'!$C$242,T1657&lt;&gt;'Tabelas auxiliares'!$D$241),"FOLHA DE PESSOAL",IF(Y1657='Tabelas auxiliares'!$A$242,"CUSTEIO",IF(Y1657='Tabelas auxiliares'!$A$241,"INVESTIMENTO","ERRO - VERIFICAR"))))</f>
        <v/>
      </c>
      <c r="AA1657" s="30" t="str">
        <f t="shared" si="51"/>
        <v/>
      </c>
      <c r="AB1657" s="121"/>
      <c r="AC1657" s="121"/>
      <c r="AD1657" s="37"/>
      <c r="AE1657" s="36"/>
    </row>
    <row r="1658" spans="6:31" x14ac:dyDescent="0.35">
      <c r="F1658" s="19" t="str">
        <f>IFERROR(VLOOKUP(D1658,'Tabelas auxiliares'!$A$3:$B$63,2,FALSE),"")</f>
        <v/>
      </c>
      <c r="G1658" s="19" t="str">
        <f>IFERROR(VLOOKUP($B1658,'Tabelas auxiliares'!$A$67:$C$107,2,FALSE),"")</f>
        <v/>
      </c>
      <c r="H1658" s="19" t="str">
        <f>IFERROR(VLOOKUP($B1658,'Tabelas auxiliares'!$A$67:$C$107,3,FALSE),"")</f>
        <v/>
      </c>
      <c r="Y1658" s="19" t="str">
        <f t="shared" si="50"/>
        <v/>
      </c>
      <c r="Z1658" s="19" t="str">
        <f>IF(T1658="","",IF(AND(T1658&lt;&gt;'Tabelas auxiliares'!$B$241,T1658&lt;&gt;'Tabelas auxiliares'!$B$242,T1658&lt;&gt;'Tabelas auxiliares'!$C$241,T1658&lt;&gt;'Tabelas auxiliares'!$C$242,T1658&lt;&gt;'Tabelas auxiliares'!$D$241),"FOLHA DE PESSOAL",IF(Y1658='Tabelas auxiliares'!$A$242,"CUSTEIO",IF(Y1658='Tabelas auxiliares'!$A$241,"INVESTIMENTO","ERRO - VERIFICAR"))))</f>
        <v/>
      </c>
      <c r="AA1658" s="30" t="str">
        <f t="shared" si="51"/>
        <v/>
      </c>
      <c r="AB1658" s="121"/>
      <c r="AC1658" s="121"/>
      <c r="AD1658" s="37"/>
      <c r="AE1658" s="36"/>
    </row>
    <row r="1659" spans="6:31" x14ac:dyDescent="0.35">
      <c r="F1659" s="19" t="str">
        <f>IFERROR(VLOOKUP(D1659,'Tabelas auxiliares'!$A$3:$B$63,2,FALSE),"")</f>
        <v/>
      </c>
      <c r="G1659" s="19" t="str">
        <f>IFERROR(VLOOKUP($B1659,'Tabelas auxiliares'!$A$67:$C$107,2,FALSE),"")</f>
        <v/>
      </c>
      <c r="H1659" s="19" t="str">
        <f>IFERROR(VLOOKUP($B1659,'Tabelas auxiliares'!$A$67:$C$107,3,FALSE),"")</f>
        <v/>
      </c>
      <c r="Y1659" s="19" t="str">
        <f t="shared" si="50"/>
        <v/>
      </c>
      <c r="Z1659" s="19" t="str">
        <f>IF(T1659="","",IF(AND(T1659&lt;&gt;'Tabelas auxiliares'!$B$241,T1659&lt;&gt;'Tabelas auxiliares'!$B$242,T1659&lt;&gt;'Tabelas auxiliares'!$C$241,T1659&lt;&gt;'Tabelas auxiliares'!$C$242,T1659&lt;&gt;'Tabelas auxiliares'!$D$241),"FOLHA DE PESSOAL",IF(Y1659='Tabelas auxiliares'!$A$242,"CUSTEIO",IF(Y1659='Tabelas auxiliares'!$A$241,"INVESTIMENTO","ERRO - VERIFICAR"))))</f>
        <v/>
      </c>
      <c r="AA1659" s="30" t="str">
        <f t="shared" si="51"/>
        <v/>
      </c>
      <c r="AB1659" s="121"/>
      <c r="AC1659" s="121"/>
      <c r="AD1659" s="37"/>
      <c r="AE1659" s="36"/>
    </row>
    <row r="1660" spans="6:31" x14ac:dyDescent="0.35">
      <c r="F1660" s="19" t="str">
        <f>IFERROR(VLOOKUP(D1660,'Tabelas auxiliares'!$A$3:$B$63,2,FALSE),"")</f>
        <v/>
      </c>
      <c r="G1660" s="19" t="str">
        <f>IFERROR(VLOOKUP($B1660,'Tabelas auxiliares'!$A$67:$C$107,2,FALSE),"")</f>
        <v/>
      </c>
      <c r="H1660" s="19" t="str">
        <f>IFERROR(VLOOKUP($B1660,'Tabelas auxiliares'!$A$67:$C$107,3,FALSE),"")</f>
        <v/>
      </c>
      <c r="Y1660" s="19" t="str">
        <f t="shared" si="50"/>
        <v/>
      </c>
      <c r="Z1660" s="19" t="str">
        <f>IF(T1660="","",IF(AND(T1660&lt;&gt;'Tabelas auxiliares'!$B$241,T1660&lt;&gt;'Tabelas auxiliares'!$B$242,T1660&lt;&gt;'Tabelas auxiliares'!$C$241,T1660&lt;&gt;'Tabelas auxiliares'!$C$242,T1660&lt;&gt;'Tabelas auxiliares'!$D$241),"FOLHA DE PESSOAL",IF(Y1660='Tabelas auxiliares'!$A$242,"CUSTEIO",IF(Y1660='Tabelas auxiliares'!$A$241,"INVESTIMENTO","ERRO - VERIFICAR"))))</f>
        <v/>
      </c>
      <c r="AA1660" s="30" t="str">
        <f t="shared" si="51"/>
        <v/>
      </c>
      <c r="AB1660" s="121"/>
      <c r="AC1660" s="121"/>
      <c r="AD1660" s="37"/>
      <c r="AE1660" s="36"/>
    </row>
    <row r="1661" spans="6:31" x14ac:dyDescent="0.35">
      <c r="F1661" s="19" t="str">
        <f>IFERROR(VLOOKUP(D1661,'Tabelas auxiliares'!$A$3:$B$63,2,FALSE),"")</f>
        <v/>
      </c>
      <c r="G1661" s="19" t="str">
        <f>IFERROR(VLOOKUP($B1661,'Tabelas auxiliares'!$A$67:$C$107,2,FALSE),"")</f>
        <v/>
      </c>
      <c r="H1661" s="19" t="str">
        <f>IFERROR(VLOOKUP($B1661,'Tabelas auxiliares'!$A$67:$C$107,3,FALSE),"")</f>
        <v/>
      </c>
      <c r="Y1661" s="19" t="str">
        <f t="shared" si="50"/>
        <v/>
      </c>
      <c r="Z1661" s="19" t="str">
        <f>IF(T1661="","",IF(AND(T1661&lt;&gt;'Tabelas auxiliares'!$B$241,T1661&lt;&gt;'Tabelas auxiliares'!$B$242,T1661&lt;&gt;'Tabelas auxiliares'!$C$241,T1661&lt;&gt;'Tabelas auxiliares'!$C$242,T1661&lt;&gt;'Tabelas auxiliares'!$D$241),"FOLHA DE PESSOAL",IF(Y1661='Tabelas auxiliares'!$A$242,"CUSTEIO",IF(Y1661='Tabelas auxiliares'!$A$241,"INVESTIMENTO","ERRO - VERIFICAR"))))</f>
        <v/>
      </c>
      <c r="AA1661" s="30" t="str">
        <f t="shared" si="51"/>
        <v/>
      </c>
      <c r="AB1661" s="121"/>
      <c r="AC1661" s="121"/>
      <c r="AD1661" s="37"/>
      <c r="AE1661" s="36"/>
    </row>
    <row r="1662" spans="6:31" x14ac:dyDescent="0.35">
      <c r="F1662" s="19" t="str">
        <f>IFERROR(VLOOKUP(D1662,'Tabelas auxiliares'!$A$3:$B$63,2,FALSE),"")</f>
        <v/>
      </c>
      <c r="G1662" s="19" t="str">
        <f>IFERROR(VLOOKUP($B1662,'Tabelas auxiliares'!$A$67:$C$107,2,FALSE),"")</f>
        <v/>
      </c>
      <c r="H1662" s="19" t="str">
        <f>IFERROR(VLOOKUP($B1662,'Tabelas auxiliares'!$A$67:$C$107,3,FALSE),"")</f>
        <v/>
      </c>
      <c r="Y1662" s="19" t="str">
        <f t="shared" si="50"/>
        <v/>
      </c>
      <c r="Z1662" s="19" t="str">
        <f>IF(T1662="","",IF(AND(T1662&lt;&gt;'Tabelas auxiliares'!$B$241,T1662&lt;&gt;'Tabelas auxiliares'!$B$242,T1662&lt;&gt;'Tabelas auxiliares'!$C$241,T1662&lt;&gt;'Tabelas auxiliares'!$C$242,T1662&lt;&gt;'Tabelas auxiliares'!$D$241),"FOLHA DE PESSOAL",IF(Y1662='Tabelas auxiliares'!$A$242,"CUSTEIO",IF(Y1662='Tabelas auxiliares'!$A$241,"INVESTIMENTO","ERRO - VERIFICAR"))))</f>
        <v/>
      </c>
      <c r="AA1662" s="30" t="str">
        <f t="shared" si="51"/>
        <v/>
      </c>
      <c r="AB1662" s="121"/>
      <c r="AC1662" s="121"/>
      <c r="AD1662" s="37"/>
      <c r="AE1662" s="36"/>
    </row>
    <row r="1663" spans="6:31" x14ac:dyDescent="0.35">
      <c r="F1663" s="19" t="str">
        <f>IFERROR(VLOOKUP(D1663,'Tabelas auxiliares'!$A$3:$B$63,2,FALSE),"")</f>
        <v/>
      </c>
      <c r="G1663" s="19" t="str">
        <f>IFERROR(VLOOKUP($B1663,'Tabelas auxiliares'!$A$67:$C$107,2,FALSE),"")</f>
        <v/>
      </c>
      <c r="H1663" s="19" t="str">
        <f>IFERROR(VLOOKUP($B1663,'Tabelas auxiliares'!$A$67:$C$107,3,FALSE),"")</f>
        <v/>
      </c>
      <c r="Y1663" s="19" t="str">
        <f t="shared" si="50"/>
        <v/>
      </c>
      <c r="Z1663" s="19" t="str">
        <f>IF(T1663="","",IF(AND(T1663&lt;&gt;'Tabelas auxiliares'!$B$241,T1663&lt;&gt;'Tabelas auxiliares'!$B$242,T1663&lt;&gt;'Tabelas auxiliares'!$C$241,T1663&lt;&gt;'Tabelas auxiliares'!$C$242,T1663&lt;&gt;'Tabelas auxiliares'!$D$241),"FOLHA DE PESSOAL",IF(Y1663='Tabelas auxiliares'!$A$242,"CUSTEIO",IF(Y1663='Tabelas auxiliares'!$A$241,"INVESTIMENTO","ERRO - VERIFICAR"))))</f>
        <v/>
      </c>
      <c r="AA1663" s="30" t="str">
        <f t="shared" si="51"/>
        <v/>
      </c>
      <c r="AB1663" s="121"/>
      <c r="AC1663" s="121"/>
      <c r="AD1663" s="37"/>
      <c r="AE1663" s="36"/>
    </row>
    <row r="1664" spans="6:31" x14ac:dyDescent="0.35">
      <c r="F1664" s="19" t="str">
        <f>IFERROR(VLOOKUP(D1664,'Tabelas auxiliares'!$A$3:$B$63,2,FALSE),"")</f>
        <v/>
      </c>
      <c r="G1664" s="19" t="str">
        <f>IFERROR(VLOOKUP($B1664,'Tabelas auxiliares'!$A$67:$C$107,2,FALSE),"")</f>
        <v/>
      </c>
      <c r="H1664" s="19" t="str">
        <f>IFERROR(VLOOKUP($B1664,'Tabelas auxiliares'!$A$67:$C$107,3,FALSE),"")</f>
        <v/>
      </c>
      <c r="Y1664" s="19" t="str">
        <f t="shared" si="50"/>
        <v/>
      </c>
      <c r="Z1664" s="19" t="str">
        <f>IF(T1664="","",IF(AND(T1664&lt;&gt;'Tabelas auxiliares'!$B$241,T1664&lt;&gt;'Tabelas auxiliares'!$B$242,T1664&lt;&gt;'Tabelas auxiliares'!$C$241,T1664&lt;&gt;'Tabelas auxiliares'!$C$242,T1664&lt;&gt;'Tabelas auxiliares'!$D$241),"FOLHA DE PESSOAL",IF(Y1664='Tabelas auxiliares'!$A$242,"CUSTEIO",IF(Y1664='Tabelas auxiliares'!$A$241,"INVESTIMENTO","ERRO - VERIFICAR"))))</f>
        <v/>
      </c>
      <c r="AA1664" s="30" t="str">
        <f t="shared" si="51"/>
        <v/>
      </c>
      <c r="AB1664" s="121"/>
      <c r="AC1664" s="121"/>
      <c r="AD1664" s="37"/>
      <c r="AE1664" s="36"/>
    </row>
    <row r="1665" spans="1:31" x14ac:dyDescent="0.35">
      <c r="F1665" s="19" t="str">
        <f>IFERROR(VLOOKUP(D1665,'Tabelas auxiliares'!$A$3:$B$63,2,FALSE),"")</f>
        <v/>
      </c>
      <c r="G1665" s="19" t="str">
        <f>IFERROR(VLOOKUP($B1665,'Tabelas auxiliares'!$A$67:$C$107,2,FALSE),"")</f>
        <v/>
      </c>
      <c r="H1665" s="19" t="str">
        <f>IFERROR(VLOOKUP($B1665,'Tabelas auxiliares'!$A$67:$C$107,3,FALSE),"")</f>
        <v/>
      </c>
      <c r="Y1665" s="19" t="str">
        <f t="shared" si="50"/>
        <v/>
      </c>
      <c r="Z1665" s="19" t="str">
        <f>IF(T1665="","",IF(AND(T1665&lt;&gt;'Tabelas auxiliares'!$B$241,T1665&lt;&gt;'Tabelas auxiliares'!$B$242,T1665&lt;&gt;'Tabelas auxiliares'!$C$241,T1665&lt;&gt;'Tabelas auxiliares'!$C$242,T1665&lt;&gt;'Tabelas auxiliares'!$D$241),"FOLHA DE PESSOAL",IF(Y1665='Tabelas auxiliares'!$A$242,"CUSTEIO",IF(Y1665='Tabelas auxiliares'!$A$241,"INVESTIMENTO","ERRO - VERIFICAR"))))</f>
        <v/>
      </c>
      <c r="AA1665" s="30" t="str">
        <f t="shared" si="51"/>
        <v/>
      </c>
      <c r="AB1665" s="121"/>
      <c r="AC1665" s="121"/>
      <c r="AD1665" s="37"/>
      <c r="AE1665" s="36"/>
    </row>
    <row r="1666" spans="1:31" x14ac:dyDescent="0.35">
      <c r="F1666" s="19" t="str">
        <f>IFERROR(VLOOKUP(D1666,'Tabelas auxiliares'!$A$3:$B$63,2,FALSE),"")</f>
        <v/>
      </c>
      <c r="G1666" s="19" t="str">
        <f>IFERROR(VLOOKUP($B1666,'Tabelas auxiliares'!$A$67:$C$107,2,FALSE),"")</f>
        <v/>
      </c>
      <c r="H1666" s="19" t="str">
        <f>IFERROR(VLOOKUP($B1666,'Tabelas auxiliares'!$A$67:$C$107,3,FALSE),"")</f>
        <v/>
      </c>
      <c r="Y1666" s="19" t="str">
        <f t="shared" si="50"/>
        <v/>
      </c>
      <c r="Z1666" s="19" t="str">
        <f>IF(T1666="","",IF(AND(T1666&lt;&gt;'Tabelas auxiliares'!$B$241,T1666&lt;&gt;'Tabelas auxiliares'!$B$242,T1666&lt;&gt;'Tabelas auxiliares'!$C$241,T1666&lt;&gt;'Tabelas auxiliares'!$C$242,T1666&lt;&gt;'Tabelas auxiliares'!$D$241),"FOLHA DE PESSOAL",IF(Y1666='Tabelas auxiliares'!$A$242,"CUSTEIO",IF(Y1666='Tabelas auxiliares'!$A$241,"INVESTIMENTO","ERRO - VERIFICAR"))))</f>
        <v/>
      </c>
      <c r="AA1666" s="30" t="str">
        <f t="shared" si="51"/>
        <v/>
      </c>
      <c r="AB1666" s="121"/>
      <c r="AC1666" s="121"/>
      <c r="AD1666" s="37"/>
      <c r="AE1666" s="36"/>
    </row>
    <row r="1667" spans="1:31" x14ac:dyDescent="0.35">
      <c r="F1667" s="19" t="str">
        <f>IFERROR(VLOOKUP(D1667,'Tabelas auxiliares'!$A$3:$B$63,2,FALSE),"")</f>
        <v/>
      </c>
      <c r="G1667" s="19" t="str">
        <f>IFERROR(VLOOKUP($B1667,'Tabelas auxiliares'!$A$67:$C$107,2,FALSE),"")</f>
        <v/>
      </c>
      <c r="H1667" s="19" t="str">
        <f>IFERROR(VLOOKUP($B1667,'Tabelas auxiliares'!$A$67:$C$107,3,FALSE),"")</f>
        <v/>
      </c>
      <c r="Y1667" s="19" t="str">
        <f t="shared" si="32"/>
        <v/>
      </c>
      <c r="Z1667" s="19" t="str">
        <f>IF(T1667="","",IF(AND(T1667&lt;&gt;'Tabelas auxiliares'!$B$241,T1667&lt;&gt;'Tabelas auxiliares'!$B$242,T1667&lt;&gt;'Tabelas auxiliares'!$C$241,T1667&lt;&gt;'Tabelas auxiliares'!$C$242,T1667&lt;&gt;'Tabelas auxiliares'!$D$241),"FOLHA DE PESSOAL",IF(Y1667='Tabelas auxiliares'!$A$242,"CUSTEIO",IF(Y1667='Tabelas auxiliares'!$A$241,"INVESTIMENTO","ERRO - VERIFICAR"))))</f>
        <v/>
      </c>
      <c r="AA1667" s="30" t="str">
        <f t="shared" si="33"/>
        <v/>
      </c>
      <c r="AB1667" s="121"/>
      <c r="AC1667" s="121"/>
      <c r="AD1667" s="37"/>
      <c r="AE1667" s="36"/>
    </row>
    <row r="1668" spans="1:31" x14ac:dyDescent="0.35">
      <c r="F1668" s="19" t="str">
        <f>IFERROR(VLOOKUP(D1668,'Tabelas auxiliares'!$A$3:$B$63,2,FALSE),"")</f>
        <v/>
      </c>
      <c r="G1668" s="19" t="str">
        <f>IFERROR(VLOOKUP($B1668,'Tabelas auxiliares'!$A$67:$C$107,2,FALSE),"")</f>
        <v/>
      </c>
      <c r="H1668" s="19" t="str">
        <f>IFERROR(VLOOKUP($B1668,'Tabelas auxiliares'!$A$67:$C$107,3,FALSE),"")</f>
        <v/>
      </c>
      <c r="Y1668" s="19" t="str">
        <f t="shared" si="32"/>
        <v/>
      </c>
      <c r="Z1668" s="19" t="str">
        <f>IF(T1668="","",IF(AND(T1668&lt;&gt;'Tabelas auxiliares'!$B$241,T1668&lt;&gt;'Tabelas auxiliares'!$B$242,T1668&lt;&gt;'Tabelas auxiliares'!$C$241,T1668&lt;&gt;'Tabelas auxiliares'!$C$242,T1668&lt;&gt;'Tabelas auxiliares'!$D$241),"FOLHA DE PESSOAL",IF(Y1668='Tabelas auxiliares'!$A$242,"CUSTEIO",IF(Y1668='Tabelas auxiliares'!$A$241,"INVESTIMENTO","ERRO - VERIFICAR"))))</f>
        <v/>
      </c>
      <c r="AA1668" s="30" t="str">
        <f t="shared" si="33"/>
        <v/>
      </c>
      <c r="AB1668" s="121"/>
      <c r="AC1668" s="121"/>
      <c r="AD1668" s="37"/>
      <c r="AE1668" s="36"/>
    </row>
    <row r="1669" spans="1:31" x14ac:dyDescent="0.35">
      <c r="F1669" s="19" t="str">
        <f>IFERROR(VLOOKUP(D1669,'Tabelas auxiliares'!$A$3:$B$63,2,FALSE),"")</f>
        <v/>
      </c>
      <c r="G1669" s="19" t="str">
        <f>IFERROR(VLOOKUP($B1669,'Tabelas auxiliares'!$A$67:$C$107,2,FALSE),"")</f>
        <v/>
      </c>
      <c r="H1669" s="19" t="str">
        <f>IFERROR(VLOOKUP($B1669,'Tabelas auxiliares'!$A$67:$C$107,3,FALSE),"")</f>
        <v/>
      </c>
      <c r="Y1669" s="19" t="str">
        <f t="shared" si="32"/>
        <v/>
      </c>
      <c r="Z1669" s="19" t="str">
        <f>IF(T1669="","",IF(AND(T1669&lt;&gt;'Tabelas auxiliares'!$B$241,T1669&lt;&gt;'Tabelas auxiliares'!$B$242,T1669&lt;&gt;'Tabelas auxiliares'!$C$241,T1669&lt;&gt;'Tabelas auxiliares'!$C$242,T1669&lt;&gt;'Tabelas auxiliares'!$D$241),"FOLHA DE PESSOAL",IF(Y1669='Tabelas auxiliares'!$A$242,"CUSTEIO",IF(Y1669='Tabelas auxiliares'!$A$241,"INVESTIMENTO","ERRO - VERIFICAR"))))</f>
        <v/>
      </c>
      <c r="AA1669" s="30" t="str">
        <f t="shared" si="33"/>
        <v/>
      </c>
      <c r="AB1669" s="121"/>
      <c r="AC1669" s="121"/>
      <c r="AD1669" s="37"/>
      <c r="AE1669" s="36"/>
    </row>
    <row r="1670" spans="1:31" x14ac:dyDescent="0.35">
      <c r="F1670" s="19" t="str">
        <f>IFERROR(VLOOKUP(D1670,'Tabelas auxiliares'!$A$3:$B$63,2,FALSE),"")</f>
        <v/>
      </c>
      <c r="G1670" s="19" t="str">
        <f>IFERROR(VLOOKUP($B1670,'Tabelas auxiliares'!$A$67:$C$107,2,FALSE),"")</f>
        <v/>
      </c>
      <c r="H1670" s="19" t="str">
        <f>IFERROR(VLOOKUP($B1670,'Tabelas auxiliares'!$A$67:$C$107,3,FALSE),"")</f>
        <v/>
      </c>
      <c r="Y1670" s="19" t="str">
        <f t="shared" si="32"/>
        <v/>
      </c>
      <c r="Z1670" s="19" t="str">
        <f>IF(T1670="","",IF(AND(T1670&lt;&gt;'Tabelas auxiliares'!$B$241,T1670&lt;&gt;'Tabelas auxiliares'!$B$242,T1670&lt;&gt;'Tabelas auxiliares'!$C$241,T1670&lt;&gt;'Tabelas auxiliares'!$C$242,T1670&lt;&gt;'Tabelas auxiliares'!$D$241),"FOLHA DE PESSOAL",IF(Y1670='Tabelas auxiliares'!$A$242,"CUSTEIO",IF(Y1670='Tabelas auxiliares'!$A$241,"INVESTIMENTO","ERRO - VERIFICAR"))))</f>
        <v/>
      </c>
      <c r="AA1670" s="30" t="str">
        <f t="shared" si="33"/>
        <v/>
      </c>
      <c r="AB1670" s="121"/>
      <c r="AC1670" s="121"/>
      <c r="AD1670" s="37"/>
      <c r="AE1670" s="36"/>
    </row>
    <row r="1671" spans="1:31" x14ac:dyDescent="0.35">
      <c r="F1671" s="19" t="str">
        <f>IFERROR(VLOOKUP(D1671,'Tabelas auxiliares'!$A$3:$B$63,2,FALSE),"")</f>
        <v/>
      </c>
      <c r="G1671" s="19" t="str">
        <f>IFERROR(VLOOKUP($B1671,'Tabelas auxiliares'!$A$67:$C$107,2,FALSE),"")</f>
        <v/>
      </c>
      <c r="H1671" s="19" t="str">
        <f>IFERROR(VLOOKUP($B1671,'Tabelas auxiliares'!$A$67:$C$107,3,FALSE),"")</f>
        <v/>
      </c>
      <c r="Y1671" s="19" t="str">
        <f t="shared" si="32"/>
        <v/>
      </c>
      <c r="Z1671" s="19" t="str">
        <f>IF(T1671="","",IF(AND(T1671&lt;&gt;'Tabelas auxiliares'!$B$241,T1671&lt;&gt;'Tabelas auxiliares'!$B$242,T1671&lt;&gt;'Tabelas auxiliares'!$C$241,T1671&lt;&gt;'Tabelas auxiliares'!$C$242,T1671&lt;&gt;'Tabelas auxiliares'!$D$241),"FOLHA DE PESSOAL",IF(Y1671='Tabelas auxiliares'!$A$242,"CUSTEIO",IF(Y1671='Tabelas auxiliares'!$A$241,"INVESTIMENTO","ERRO - VERIFICAR"))))</f>
        <v/>
      </c>
      <c r="AA1671" s="30" t="str">
        <f t="shared" si="33"/>
        <v/>
      </c>
      <c r="AB1671" s="121"/>
      <c r="AC1671" s="121"/>
      <c r="AD1671" s="37"/>
      <c r="AE1671" s="36"/>
    </row>
    <row r="1672" spans="1:31" x14ac:dyDescent="0.35">
      <c r="F1672" s="19" t="str">
        <f>IFERROR(VLOOKUP(D1672,'Tabelas auxiliares'!$A$3:$B$63,2,FALSE),"")</f>
        <v/>
      </c>
      <c r="G1672" s="19" t="str">
        <f>IFERROR(VLOOKUP($B1672,'Tabelas auxiliares'!$A$67:$C$107,2,FALSE),"")</f>
        <v/>
      </c>
      <c r="H1672" s="19" t="str">
        <f>IFERROR(VLOOKUP($B1672,'Tabelas auxiliares'!$A$67:$C$107,3,FALSE),"")</f>
        <v/>
      </c>
      <c r="Y1672" s="19" t="str">
        <f t="shared" si="32"/>
        <v/>
      </c>
      <c r="Z1672" s="19" t="str">
        <f>IF(T1672="","",IF(AND(T1672&lt;&gt;'Tabelas auxiliares'!$B$241,T1672&lt;&gt;'Tabelas auxiliares'!$B$242,T1672&lt;&gt;'Tabelas auxiliares'!$C$241,T1672&lt;&gt;'Tabelas auxiliares'!$C$242,T1672&lt;&gt;'Tabelas auxiliares'!$D$241),"FOLHA DE PESSOAL",IF(Y1672='Tabelas auxiliares'!$A$242,"CUSTEIO",IF(Y1672='Tabelas auxiliares'!$A$241,"INVESTIMENTO","ERRO - VERIFICAR"))))</f>
        <v/>
      </c>
      <c r="AA1672" s="30" t="str">
        <f t="shared" si="33"/>
        <v/>
      </c>
      <c r="AB1672" s="121"/>
      <c r="AC1672" s="121"/>
      <c r="AD1672" s="37"/>
      <c r="AE1672" s="36"/>
    </row>
    <row r="1673" spans="1:31" x14ac:dyDescent="0.35">
      <c r="F1673" s="19" t="str">
        <f>IFERROR(VLOOKUP(D1673,'Tabelas auxiliares'!$A$3:$B$63,2,FALSE),"")</f>
        <v/>
      </c>
      <c r="G1673" s="19" t="str">
        <f>IFERROR(VLOOKUP($B1673,'Tabelas auxiliares'!$A$67:$C$107,2,FALSE),"")</f>
        <v/>
      </c>
      <c r="H1673" s="19" t="str">
        <f>IFERROR(VLOOKUP($B1673,'Tabelas auxiliares'!$A$67:$C$107,3,FALSE),"")</f>
        <v/>
      </c>
      <c r="Y1673" s="19" t="str">
        <f t="shared" si="32"/>
        <v/>
      </c>
      <c r="Z1673" s="19" t="str">
        <f>IF(T1673="","",IF(AND(T1673&lt;&gt;'Tabelas auxiliares'!$B$241,T1673&lt;&gt;'Tabelas auxiliares'!$B$242,T1673&lt;&gt;'Tabelas auxiliares'!$C$241,T1673&lt;&gt;'Tabelas auxiliares'!$C$242,T1673&lt;&gt;'Tabelas auxiliares'!$D$241),"FOLHA DE PESSOAL",IF(Y1673='Tabelas auxiliares'!$A$242,"CUSTEIO",IF(Y1673='Tabelas auxiliares'!$A$241,"INVESTIMENTO","ERRO - VERIFICAR"))))</f>
        <v/>
      </c>
      <c r="AA1673" s="30" t="str">
        <f t="shared" si="33"/>
        <v/>
      </c>
      <c r="AB1673" s="121"/>
      <c r="AC1673" s="121"/>
      <c r="AD1673" s="37"/>
      <c r="AE1673" s="36"/>
    </row>
    <row r="1674" spans="1:31" x14ac:dyDescent="0.35">
      <c r="F1674" s="19" t="str">
        <f>IFERROR(VLOOKUP(D1674,'Tabelas auxiliares'!$A$3:$B$63,2,FALSE),"")</f>
        <v/>
      </c>
      <c r="G1674" s="19" t="str">
        <f>IFERROR(VLOOKUP($B1674,'Tabelas auxiliares'!$A$67:$C$107,2,FALSE),"")</f>
        <v/>
      </c>
      <c r="H1674" s="19" t="str">
        <f>IFERROR(VLOOKUP($B1674,'Tabelas auxiliares'!$A$67:$C$107,3,FALSE),"")</f>
        <v/>
      </c>
      <c r="Y1674" s="19" t="str">
        <f t="shared" si="32"/>
        <v/>
      </c>
      <c r="Z1674" s="19" t="str">
        <f>IF(T1674="","",IF(AND(T1674&lt;&gt;'Tabelas auxiliares'!$B$241,T1674&lt;&gt;'Tabelas auxiliares'!$B$242,T1674&lt;&gt;'Tabelas auxiliares'!$C$241,T1674&lt;&gt;'Tabelas auxiliares'!$C$242,T1674&lt;&gt;'Tabelas auxiliares'!$D$241),"FOLHA DE PESSOAL",IF(Y1674='Tabelas auxiliares'!$A$242,"CUSTEIO",IF(Y1674='Tabelas auxiliares'!$A$241,"INVESTIMENTO","ERRO - VERIFICAR"))))</f>
        <v/>
      </c>
      <c r="AA1674" s="30" t="str">
        <f t="shared" si="33"/>
        <v/>
      </c>
      <c r="AB1674" s="121"/>
      <c r="AC1674" s="121"/>
      <c r="AD1674" s="37"/>
      <c r="AE1674" s="36"/>
    </row>
    <row r="1675" spans="1:31" x14ac:dyDescent="0.35">
      <c r="F1675" s="19" t="str">
        <f>IFERROR(VLOOKUP(D1675,'Tabelas auxiliares'!$A$3:$B$63,2,FALSE),"")</f>
        <v/>
      </c>
      <c r="G1675" s="19" t="str">
        <f>IFERROR(VLOOKUP($B1675,'Tabelas auxiliares'!$A$67:$C$107,2,FALSE),"")</f>
        <v/>
      </c>
      <c r="H1675" s="19" t="str">
        <f>IFERROR(VLOOKUP($B1675,'Tabelas auxiliares'!$A$67:$C$107,3,FALSE),"")</f>
        <v/>
      </c>
      <c r="Y1675" s="19" t="str">
        <f t="shared" si="32"/>
        <v/>
      </c>
      <c r="Z1675" s="19" t="str">
        <f>IF(T1675="","",IF(AND(T1675&lt;&gt;'Tabelas auxiliares'!$B$241,T1675&lt;&gt;'Tabelas auxiliares'!$B$242,T1675&lt;&gt;'Tabelas auxiliares'!$C$241,T1675&lt;&gt;'Tabelas auxiliares'!$C$242,T1675&lt;&gt;'Tabelas auxiliares'!$D$241),"FOLHA DE PESSOAL",IF(Y1675='Tabelas auxiliares'!$A$242,"CUSTEIO",IF(Y1675='Tabelas auxiliares'!$A$241,"INVESTIMENTO","ERRO - VERIFICAR"))))</f>
        <v/>
      </c>
      <c r="AA1675" s="30" t="str">
        <f t="shared" si="33"/>
        <v/>
      </c>
      <c r="AB1675" s="121"/>
      <c r="AC1675" s="121"/>
      <c r="AD1675" s="37"/>
      <c r="AE1675" s="36"/>
    </row>
    <row r="1676" spans="1:31" x14ac:dyDescent="0.35">
      <c r="F1676" s="19" t="str">
        <f>IFERROR(VLOOKUP(D1676,'Tabelas auxiliares'!$A$3:$B$63,2,FALSE),"")</f>
        <v/>
      </c>
      <c r="G1676" s="19" t="str">
        <f>IFERROR(VLOOKUP($B1676,'Tabelas auxiliares'!$A$67:$C$107,2,FALSE),"")</f>
        <v/>
      </c>
      <c r="H1676" s="19" t="str">
        <f>IFERROR(VLOOKUP($B1676,'Tabelas auxiliares'!$A$67:$C$107,3,FALSE),"")</f>
        <v/>
      </c>
      <c r="Y1676" s="19" t="str">
        <f t="shared" si="32"/>
        <v/>
      </c>
      <c r="Z1676" s="19" t="str">
        <f>IF(T1676="","",IF(AND(T1676&lt;&gt;'Tabelas auxiliares'!$B$241,T1676&lt;&gt;'Tabelas auxiliares'!$B$242,T1676&lt;&gt;'Tabelas auxiliares'!$C$241,T1676&lt;&gt;'Tabelas auxiliares'!$C$242,T1676&lt;&gt;'Tabelas auxiliares'!$D$241),"FOLHA DE PESSOAL",IF(Y1676='Tabelas auxiliares'!$A$242,"CUSTEIO",IF(Y1676='Tabelas auxiliares'!$A$241,"INVESTIMENTO","ERRO - VERIFICAR"))))</f>
        <v/>
      </c>
      <c r="AA1676" s="30" t="str">
        <f t="shared" si="33"/>
        <v/>
      </c>
      <c r="AB1676" s="121"/>
      <c r="AC1676" s="121"/>
      <c r="AD1676" s="37"/>
      <c r="AE1676" s="36"/>
    </row>
    <row r="1677" spans="1:31" x14ac:dyDescent="0.35">
      <c r="A1677" s="25"/>
      <c r="B1677" s="25"/>
      <c r="C1677" s="25"/>
      <c r="D1677" s="25"/>
      <c r="E1677" s="25"/>
      <c r="F1677" s="25"/>
      <c r="G1677" s="25"/>
      <c r="H1677" s="25"/>
      <c r="Y1677" s="25"/>
      <c r="Z1677" s="25"/>
      <c r="AA1677" s="24">
        <f>SUBTOTAL(9,AA4:AA1676)</f>
        <v>481068155.93000042</v>
      </c>
      <c r="AB1677" s="24"/>
      <c r="AC1677" s="24"/>
      <c r="AD1677" s="24"/>
      <c r="AE1677" s="36"/>
    </row>
    <row r="1678" spans="1:31" x14ac:dyDescent="0.35">
      <c r="AB1678" s="37"/>
      <c r="AC1678" s="37"/>
      <c r="AD1678" s="37"/>
      <c r="AE1678" s="36"/>
    </row>
    <row r="1679" spans="1:31" x14ac:dyDescent="0.35">
      <c r="AB1679" s="37"/>
      <c r="AC1679" s="37"/>
      <c r="AD1679" s="37"/>
      <c r="AE1679" s="36"/>
    </row>
    <row r="1680" spans="1:31" x14ac:dyDescent="0.35">
      <c r="AB1680" s="37"/>
      <c r="AC1680" s="37"/>
      <c r="AD1680" s="37"/>
      <c r="AE1680" s="36"/>
    </row>
    <row r="1681" spans="28:31" x14ac:dyDescent="0.35">
      <c r="AB1681" s="37"/>
      <c r="AC1681" s="37"/>
      <c r="AD1681" s="37"/>
      <c r="AE1681" s="36"/>
    </row>
    <row r="1682" spans="28:31" x14ac:dyDescent="0.35">
      <c r="AB1682" s="37"/>
      <c r="AC1682" s="37"/>
      <c r="AD1682" s="37"/>
      <c r="AE1682" s="36"/>
    </row>
    <row r="1683" spans="28:31" x14ac:dyDescent="0.35">
      <c r="AB1683" s="37"/>
      <c r="AC1683" s="37"/>
      <c r="AD1683" s="37"/>
      <c r="AE1683" s="36"/>
    </row>
    <row r="1684" spans="28:31" x14ac:dyDescent="0.35">
      <c r="AB1684" s="37"/>
      <c r="AC1684" s="37"/>
      <c r="AD1684" s="37"/>
      <c r="AE1684" s="36"/>
    </row>
    <row r="1685" spans="28:31" x14ac:dyDescent="0.35">
      <c r="AB1685" s="37"/>
      <c r="AC1685" s="37"/>
      <c r="AD1685" s="37"/>
      <c r="AE1685" s="36"/>
    </row>
    <row r="1686" spans="28:31" x14ac:dyDescent="0.35">
      <c r="AB1686" s="37"/>
      <c r="AC1686" s="37"/>
      <c r="AD1686" s="37"/>
      <c r="AE1686" s="36"/>
    </row>
    <row r="1687" spans="28:31" x14ac:dyDescent="0.35">
      <c r="AB1687" s="37"/>
      <c r="AC1687" s="37"/>
      <c r="AD1687" s="37"/>
      <c r="AE1687" s="36"/>
    </row>
    <row r="1688" spans="28:31" x14ac:dyDescent="0.35">
      <c r="AB1688" s="37"/>
      <c r="AC1688" s="37"/>
      <c r="AD1688" s="37"/>
      <c r="AE1688" s="36"/>
    </row>
    <row r="1689" spans="28:31" x14ac:dyDescent="0.35">
      <c r="AB1689" s="37"/>
      <c r="AC1689" s="37"/>
      <c r="AD1689" s="37"/>
      <c r="AE1689" s="36"/>
    </row>
    <row r="1690" spans="28:31" x14ac:dyDescent="0.35">
      <c r="AB1690" s="37"/>
      <c r="AC1690" s="37"/>
      <c r="AD1690" s="37"/>
      <c r="AE1690" s="36"/>
    </row>
    <row r="1691" spans="28:31" x14ac:dyDescent="0.35">
      <c r="AB1691" s="37"/>
      <c r="AC1691" s="37"/>
      <c r="AD1691" s="37"/>
      <c r="AE1691" s="36"/>
    </row>
    <row r="1692" spans="28:31" x14ac:dyDescent="0.35">
      <c r="AB1692" s="37"/>
      <c r="AC1692" s="37"/>
      <c r="AD1692" s="37"/>
      <c r="AE1692" s="36"/>
    </row>
    <row r="1693" spans="28:31" x14ac:dyDescent="0.35">
      <c r="AB1693" s="37"/>
      <c r="AC1693" s="37"/>
      <c r="AD1693" s="37"/>
      <c r="AE1693" s="36"/>
    </row>
    <row r="1694" spans="28:31" x14ac:dyDescent="0.35">
      <c r="AB1694" s="37"/>
      <c r="AC1694" s="37"/>
      <c r="AD1694" s="37"/>
      <c r="AE1694" s="36"/>
    </row>
    <row r="1695" spans="28:31" x14ac:dyDescent="0.35">
      <c r="AB1695" s="37"/>
      <c r="AC1695" s="37"/>
      <c r="AD1695" s="37"/>
      <c r="AE1695" s="36"/>
    </row>
    <row r="1696" spans="28:31" x14ac:dyDescent="0.35">
      <c r="AB1696" s="37"/>
      <c r="AC1696" s="37"/>
      <c r="AD1696" s="37"/>
      <c r="AE1696" s="36"/>
    </row>
    <row r="1697" spans="28:31" x14ac:dyDescent="0.35">
      <c r="AB1697" s="37"/>
      <c r="AC1697" s="37"/>
      <c r="AD1697" s="37"/>
      <c r="AE1697" s="36"/>
    </row>
    <row r="1698" spans="28:31" x14ac:dyDescent="0.35">
      <c r="AB1698" s="37"/>
      <c r="AC1698" s="37"/>
      <c r="AD1698" s="37"/>
      <c r="AE1698" s="36"/>
    </row>
    <row r="1699" spans="28:31" x14ac:dyDescent="0.35">
      <c r="AB1699" s="37"/>
      <c r="AC1699" s="37"/>
      <c r="AD1699" s="37"/>
      <c r="AE1699" s="36"/>
    </row>
    <row r="1700" spans="28:31" x14ac:dyDescent="0.35">
      <c r="AB1700" s="37"/>
      <c r="AC1700" s="37"/>
      <c r="AD1700" s="37"/>
      <c r="AE1700" s="36"/>
    </row>
    <row r="1701" spans="28:31" x14ac:dyDescent="0.35">
      <c r="AB1701" s="37"/>
      <c r="AC1701" s="37"/>
      <c r="AD1701" s="37"/>
      <c r="AE1701" s="36"/>
    </row>
    <row r="1702" spans="28:31" x14ac:dyDescent="0.35">
      <c r="AB1702" s="37"/>
      <c r="AC1702" s="37"/>
      <c r="AD1702" s="37"/>
      <c r="AE1702" s="36"/>
    </row>
    <row r="1703" spans="28:31" x14ac:dyDescent="0.35">
      <c r="AB1703" s="37"/>
      <c r="AC1703" s="37"/>
      <c r="AD1703" s="37"/>
      <c r="AE1703" s="36"/>
    </row>
    <row r="1704" spans="28:31" x14ac:dyDescent="0.35">
      <c r="AB1704" s="37"/>
      <c r="AC1704" s="37"/>
      <c r="AD1704" s="37"/>
      <c r="AE1704" s="36"/>
    </row>
    <row r="1705" spans="28:31" x14ac:dyDescent="0.35">
      <c r="AB1705" s="37"/>
      <c r="AC1705" s="37"/>
      <c r="AD1705" s="37"/>
      <c r="AE1705" s="36"/>
    </row>
    <row r="1706" spans="28:31" x14ac:dyDescent="0.35">
      <c r="AB1706" s="37"/>
      <c r="AC1706" s="37"/>
      <c r="AD1706" s="37"/>
      <c r="AE1706" s="36"/>
    </row>
    <row r="1707" spans="28:31" x14ac:dyDescent="0.35">
      <c r="AB1707" s="37"/>
      <c r="AC1707" s="37"/>
      <c r="AD1707" s="37"/>
      <c r="AE1707" s="36"/>
    </row>
    <row r="1708" spans="28:31" x14ac:dyDescent="0.35">
      <c r="AB1708" s="37"/>
      <c r="AC1708" s="37"/>
      <c r="AD1708" s="37"/>
      <c r="AE1708" s="36"/>
    </row>
    <row r="1709" spans="28:31" x14ac:dyDescent="0.35">
      <c r="AB1709" s="37"/>
      <c r="AC1709" s="37"/>
      <c r="AD1709" s="37"/>
      <c r="AE1709" s="36"/>
    </row>
    <row r="1710" spans="28:31" x14ac:dyDescent="0.35">
      <c r="AB1710" s="37"/>
      <c r="AC1710" s="37"/>
      <c r="AD1710" s="37"/>
      <c r="AE1710" s="36"/>
    </row>
    <row r="1711" spans="28:31" x14ac:dyDescent="0.35">
      <c r="AB1711" s="37"/>
      <c r="AC1711" s="37"/>
      <c r="AD1711" s="37"/>
      <c r="AE1711" s="36"/>
    </row>
    <row r="1712" spans="28:31" x14ac:dyDescent="0.35">
      <c r="AB1712" s="37"/>
      <c r="AC1712" s="37"/>
      <c r="AD1712" s="37"/>
      <c r="AE1712" s="36"/>
    </row>
    <row r="1713" spans="28:31" x14ac:dyDescent="0.35">
      <c r="AB1713" s="37"/>
      <c r="AC1713" s="37"/>
      <c r="AD1713" s="37"/>
      <c r="AE1713" s="36"/>
    </row>
    <row r="1714" spans="28:31" x14ac:dyDescent="0.35">
      <c r="AB1714" s="37"/>
      <c r="AC1714" s="37"/>
      <c r="AD1714" s="37"/>
      <c r="AE1714" s="36"/>
    </row>
    <row r="1715" spans="28:31" x14ac:dyDescent="0.35">
      <c r="AB1715" s="37"/>
      <c r="AC1715" s="37"/>
      <c r="AD1715" s="37"/>
      <c r="AE1715" s="36"/>
    </row>
    <row r="1716" spans="28:31" x14ac:dyDescent="0.35">
      <c r="AB1716" s="37"/>
      <c r="AC1716" s="37"/>
      <c r="AD1716" s="37"/>
      <c r="AE1716" s="36"/>
    </row>
    <row r="1717" spans="28:31" x14ac:dyDescent="0.35">
      <c r="AB1717" s="37"/>
      <c r="AC1717" s="37"/>
      <c r="AD1717" s="37"/>
      <c r="AE1717" s="36"/>
    </row>
    <row r="1718" spans="28:31" x14ac:dyDescent="0.35">
      <c r="AB1718" s="37"/>
      <c r="AC1718" s="37"/>
      <c r="AD1718" s="37"/>
      <c r="AE1718" s="36"/>
    </row>
    <row r="1719" spans="28:31" x14ac:dyDescent="0.35">
      <c r="AB1719" s="37"/>
      <c r="AC1719" s="37"/>
      <c r="AD1719" s="37"/>
      <c r="AE1719" s="36"/>
    </row>
    <row r="1720" spans="28:31" x14ac:dyDescent="0.35">
      <c r="AB1720" s="37"/>
      <c r="AC1720" s="37"/>
      <c r="AD1720" s="37"/>
      <c r="AE1720" s="36"/>
    </row>
    <row r="1721" spans="28:31" x14ac:dyDescent="0.35">
      <c r="AB1721" s="37"/>
      <c r="AC1721" s="37"/>
      <c r="AD1721" s="37"/>
      <c r="AE1721" s="36"/>
    </row>
    <row r="1722" spans="28:31" x14ac:dyDescent="0.35">
      <c r="AB1722" s="37"/>
      <c r="AC1722" s="37"/>
      <c r="AD1722" s="37"/>
      <c r="AE1722" s="36"/>
    </row>
    <row r="1723" spans="28:31" x14ac:dyDescent="0.35">
      <c r="AB1723" s="37"/>
      <c r="AC1723" s="37"/>
      <c r="AD1723" s="37"/>
      <c r="AE1723" s="36"/>
    </row>
    <row r="1724" spans="28:31" x14ac:dyDescent="0.35">
      <c r="AB1724" s="37"/>
      <c r="AC1724" s="37"/>
      <c r="AD1724" s="37"/>
      <c r="AE1724" s="36"/>
    </row>
    <row r="1725" spans="28:31" x14ac:dyDescent="0.35">
      <c r="AB1725" s="37"/>
      <c r="AC1725" s="37"/>
      <c r="AD1725" s="37"/>
      <c r="AE1725" s="36"/>
    </row>
    <row r="1726" spans="28:31" x14ac:dyDescent="0.35">
      <c r="AB1726" s="37"/>
      <c r="AC1726" s="37"/>
      <c r="AD1726" s="37"/>
      <c r="AE1726" s="36"/>
    </row>
    <row r="1727" spans="28:31" x14ac:dyDescent="0.35">
      <c r="AB1727" s="37"/>
      <c r="AC1727" s="37"/>
      <c r="AD1727" s="37"/>
      <c r="AE1727" s="36"/>
    </row>
    <row r="1728" spans="28:31" x14ac:dyDescent="0.35">
      <c r="AB1728" s="37"/>
      <c r="AC1728" s="37"/>
      <c r="AD1728" s="37"/>
      <c r="AE1728" s="36"/>
    </row>
    <row r="1729" spans="28:31" x14ac:dyDescent="0.35">
      <c r="AB1729" s="37"/>
      <c r="AC1729" s="37"/>
      <c r="AD1729" s="37"/>
      <c r="AE1729" s="36"/>
    </row>
    <row r="1730" spans="28:31" x14ac:dyDescent="0.35">
      <c r="AB1730" s="37"/>
      <c r="AC1730" s="37"/>
      <c r="AD1730" s="37"/>
      <c r="AE1730" s="36"/>
    </row>
    <row r="1731" spans="28:31" x14ac:dyDescent="0.35">
      <c r="AB1731" s="37"/>
      <c r="AC1731" s="37"/>
      <c r="AD1731" s="37"/>
      <c r="AE1731" s="36"/>
    </row>
    <row r="1732" spans="28:31" x14ac:dyDescent="0.35">
      <c r="AB1732" s="37"/>
      <c r="AC1732" s="37"/>
      <c r="AD1732" s="37"/>
      <c r="AE1732" s="36"/>
    </row>
    <row r="1733" spans="28:31" x14ac:dyDescent="0.35">
      <c r="AB1733" s="37"/>
      <c r="AC1733" s="37"/>
      <c r="AD1733" s="37"/>
      <c r="AE1733" s="36"/>
    </row>
    <row r="1734" spans="28:31" x14ac:dyDescent="0.35">
      <c r="AB1734" s="37"/>
      <c r="AC1734" s="37"/>
      <c r="AD1734" s="37"/>
      <c r="AE1734" s="36"/>
    </row>
    <row r="1735" spans="28:31" x14ac:dyDescent="0.35">
      <c r="AB1735" s="37"/>
      <c r="AC1735" s="37"/>
      <c r="AD1735" s="37"/>
      <c r="AE1735" s="36"/>
    </row>
    <row r="1736" spans="28:31" x14ac:dyDescent="0.35">
      <c r="AB1736" s="37"/>
      <c r="AC1736" s="37"/>
      <c r="AD1736" s="37"/>
      <c r="AE1736" s="36"/>
    </row>
    <row r="1737" spans="28:31" x14ac:dyDescent="0.35">
      <c r="AB1737" s="37"/>
      <c r="AC1737" s="37"/>
      <c r="AD1737" s="37"/>
      <c r="AE1737" s="36"/>
    </row>
    <row r="1738" spans="28:31" x14ac:dyDescent="0.35">
      <c r="AB1738" s="37"/>
      <c r="AC1738" s="37"/>
      <c r="AD1738" s="37"/>
      <c r="AE1738" s="36"/>
    </row>
    <row r="1739" spans="28:31" x14ac:dyDescent="0.35">
      <c r="AB1739" s="37"/>
      <c r="AC1739" s="37"/>
      <c r="AD1739" s="37"/>
      <c r="AE1739" s="36"/>
    </row>
    <row r="1740" spans="28:31" x14ac:dyDescent="0.35">
      <c r="AB1740" s="37"/>
      <c r="AC1740" s="37"/>
      <c r="AD1740" s="37"/>
      <c r="AE1740" s="36"/>
    </row>
    <row r="1741" spans="28:31" x14ac:dyDescent="0.35">
      <c r="AB1741" s="37"/>
      <c r="AC1741" s="37"/>
      <c r="AD1741" s="37"/>
      <c r="AE1741" s="36"/>
    </row>
    <row r="1742" spans="28:31" x14ac:dyDescent="0.35">
      <c r="AB1742" s="37"/>
      <c r="AC1742" s="37"/>
      <c r="AD1742" s="37"/>
      <c r="AE1742" s="36"/>
    </row>
    <row r="1743" spans="28:31" x14ac:dyDescent="0.35">
      <c r="AB1743" s="37"/>
      <c r="AC1743" s="37"/>
      <c r="AD1743" s="37"/>
      <c r="AE1743" s="36"/>
    </row>
    <row r="1744" spans="28:31" x14ac:dyDescent="0.35">
      <c r="AB1744" s="37"/>
      <c r="AC1744" s="37"/>
      <c r="AD1744" s="37"/>
      <c r="AE1744" s="36"/>
    </row>
    <row r="1745" spans="28:31" x14ac:dyDescent="0.35">
      <c r="AB1745" s="37"/>
      <c r="AC1745" s="37"/>
      <c r="AD1745" s="37"/>
      <c r="AE1745" s="36"/>
    </row>
    <row r="1746" spans="28:31" x14ac:dyDescent="0.35">
      <c r="AB1746" s="37"/>
      <c r="AC1746" s="37"/>
      <c r="AD1746" s="37"/>
      <c r="AE1746" s="36"/>
    </row>
    <row r="1747" spans="28:31" x14ac:dyDescent="0.35">
      <c r="AB1747" s="37"/>
      <c r="AC1747" s="37"/>
      <c r="AD1747" s="37"/>
      <c r="AE1747" s="36"/>
    </row>
    <row r="1748" spans="28:31" x14ac:dyDescent="0.35">
      <c r="AB1748" s="37"/>
      <c r="AC1748" s="37"/>
      <c r="AD1748" s="37"/>
      <c r="AE1748" s="36"/>
    </row>
    <row r="1749" spans="28:31" x14ac:dyDescent="0.35">
      <c r="AB1749" s="37"/>
      <c r="AC1749" s="37"/>
      <c r="AD1749" s="37"/>
      <c r="AE1749" s="36"/>
    </row>
    <row r="1750" spans="28:31" x14ac:dyDescent="0.35">
      <c r="AB1750" s="37"/>
      <c r="AC1750" s="37"/>
      <c r="AD1750" s="37"/>
    </row>
    <row r="1751" spans="28:31" x14ac:dyDescent="0.35">
      <c r="AB1751" s="37"/>
      <c r="AC1751" s="37"/>
      <c r="AD1751" s="37"/>
    </row>
    <row r="1752" spans="28:31" x14ac:dyDescent="0.35">
      <c r="AB1752" s="37"/>
      <c r="AC1752" s="37"/>
      <c r="AD1752" s="37"/>
    </row>
    <row r="1753" spans="28:31" x14ac:dyDescent="0.35">
      <c r="AB1753" s="37"/>
      <c r="AC1753" s="37"/>
      <c r="AD1753" s="37"/>
    </row>
    <row r="1754" spans="28:31" x14ac:dyDescent="0.35">
      <c r="AB1754" s="37"/>
      <c r="AC1754" s="37"/>
      <c r="AD1754" s="37"/>
    </row>
    <row r="1755" spans="28:31" x14ac:dyDescent="0.35">
      <c r="AB1755" s="37"/>
      <c r="AC1755" s="37"/>
      <c r="AD1755" s="37"/>
    </row>
    <row r="1756" spans="28:31" x14ac:dyDescent="0.35">
      <c r="AB1756" s="37"/>
      <c r="AC1756" s="37"/>
      <c r="AD1756" s="37"/>
    </row>
    <row r="1757" spans="28:31" x14ac:dyDescent="0.35">
      <c r="AB1757" s="37"/>
      <c r="AC1757" s="37"/>
      <c r="AD1757" s="37"/>
    </row>
    <row r="1758" spans="28:31" x14ac:dyDescent="0.35">
      <c r="AB1758" s="37"/>
      <c r="AC1758" s="37"/>
      <c r="AD1758" s="37"/>
    </row>
    <row r="1759" spans="28:31" x14ac:dyDescent="0.35">
      <c r="AB1759" s="37"/>
      <c r="AC1759" s="37"/>
      <c r="AD1759" s="37"/>
    </row>
    <row r="1760" spans="28:31" x14ac:dyDescent="0.35">
      <c r="AB1760" s="37"/>
      <c r="AC1760" s="37"/>
      <c r="AD1760" s="37"/>
    </row>
    <row r="1761" spans="28:30" x14ac:dyDescent="0.35">
      <c r="AB1761" s="37"/>
      <c r="AC1761" s="37"/>
      <c r="AD1761" s="37"/>
    </row>
    <row r="1762" spans="28:30" x14ac:dyDescent="0.35">
      <c r="AB1762" s="37"/>
      <c r="AC1762" s="37"/>
      <c r="AD1762" s="37"/>
    </row>
    <row r="1763" spans="28:30" x14ac:dyDescent="0.35">
      <c r="AB1763" s="37"/>
      <c r="AC1763" s="37"/>
      <c r="AD1763" s="37"/>
    </row>
    <row r="1764" spans="28:30" x14ac:dyDescent="0.35">
      <c r="AB1764" s="37"/>
      <c r="AC1764" s="37"/>
      <c r="AD1764" s="37"/>
    </row>
    <row r="1765" spans="28:30" x14ac:dyDescent="0.35">
      <c r="AB1765" s="37"/>
      <c r="AC1765" s="37"/>
      <c r="AD1765" s="37"/>
    </row>
    <row r="1766" spans="28:30" x14ac:dyDescent="0.35">
      <c r="AB1766" s="37"/>
      <c r="AC1766" s="37"/>
      <c r="AD1766" s="37"/>
    </row>
    <row r="1767" spans="28:30" x14ac:dyDescent="0.35">
      <c r="AB1767" s="37"/>
      <c r="AC1767" s="37"/>
      <c r="AD1767" s="37"/>
    </row>
    <row r="1768" spans="28:30" x14ac:dyDescent="0.35">
      <c r="AB1768" s="37"/>
      <c r="AC1768" s="37"/>
      <c r="AD1768" s="37"/>
    </row>
    <row r="1769" spans="28:30" x14ac:dyDescent="0.35">
      <c r="AB1769" s="37"/>
      <c r="AC1769" s="37"/>
      <c r="AD1769" s="37"/>
    </row>
    <row r="1770" spans="28:30" x14ac:dyDescent="0.35">
      <c r="AB1770" s="37"/>
      <c r="AC1770" s="37"/>
      <c r="AD1770" s="37"/>
    </row>
    <row r="1771" spans="28:30" x14ac:dyDescent="0.35">
      <c r="AB1771" s="37"/>
      <c r="AC1771" s="37"/>
      <c r="AD1771" s="37"/>
    </row>
    <row r="1772" spans="28:30" x14ac:dyDescent="0.35">
      <c r="AB1772" s="37"/>
      <c r="AC1772" s="37"/>
      <c r="AD1772" s="37"/>
    </row>
    <row r="1773" spans="28:30" x14ac:dyDescent="0.35">
      <c r="AB1773" s="37"/>
      <c r="AC1773" s="37"/>
      <c r="AD1773" s="37"/>
    </row>
    <row r="1774" spans="28:30" x14ac:dyDescent="0.35">
      <c r="AB1774" s="37"/>
      <c r="AC1774" s="37"/>
      <c r="AD1774" s="37"/>
    </row>
    <row r="1775" spans="28:30" x14ac:dyDescent="0.35">
      <c r="AB1775" s="37"/>
      <c r="AC1775" s="37"/>
      <c r="AD1775" s="37"/>
    </row>
    <row r="1776" spans="28:30" x14ac:dyDescent="0.35">
      <c r="AB1776" s="37"/>
      <c r="AC1776" s="37"/>
      <c r="AD1776" s="37"/>
    </row>
    <row r="1777" spans="28:30" x14ac:dyDescent="0.35">
      <c r="AB1777" s="37"/>
      <c r="AC1777" s="37"/>
      <c r="AD1777" s="37"/>
    </row>
    <row r="1778" spans="28:30" x14ac:dyDescent="0.35">
      <c r="AB1778" s="37"/>
      <c r="AC1778" s="37"/>
      <c r="AD1778" s="37"/>
    </row>
    <row r="1779" spans="28:30" x14ac:dyDescent="0.35">
      <c r="AB1779" s="37"/>
      <c r="AC1779" s="37"/>
      <c r="AD1779" s="37"/>
    </row>
    <row r="1780" spans="28:30" x14ac:dyDescent="0.35">
      <c r="AB1780" s="37"/>
      <c r="AC1780" s="37"/>
      <c r="AD1780" s="37"/>
    </row>
    <row r="1781" spans="28:30" x14ac:dyDescent="0.35">
      <c r="AB1781" s="37"/>
      <c r="AC1781" s="37"/>
      <c r="AD1781" s="37"/>
    </row>
    <row r="1782" spans="28:30" x14ac:dyDescent="0.35">
      <c r="AB1782" s="37"/>
      <c r="AC1782" s="37"/>
      <c r="AD1782" s="37"/>
    </row>
    <row r="1783" spans="28:30" x14ac:dyDescent="0.35">
      <c r="AB1783" s="37"/>
      <c r="AC1783" s="37"/>
      <c r="AD1783" s="37"/>
    </row>
    <row r="1784" spans="28:30" x14ac:dyDescent="0.35">
      <c r="AB1784" s="37"/>
      <c r="AC1784" s="37"/>
      <c r="AD1784" s="37"/>
    </row>
    <row r="1785" spans="28:30" x14ac:dyDescent="0.35">
      <c r="AB1785" s="37"/>
      <c r="AC1785" s="37"/>
      <c r="AD1785" s="37"/>
    </row>
    <row r="1786" spans="28:30" x14ac:dyDescent="0.35">
      <c r="AB1786" s="37"/>
      <c r="AC1786" s="37"/>
      <c r="AD1786" s="37"/>
    </row>
    <row r="1787" spans="28:30" x14ac:dyDescent="0.35">
      <c r="AB1787" s="37"/>
      <c r="AC1787" s="37"/>
      <c r="AD1787" s="37"/>
    </row>
    <row r="1788" spans="28:30" x14ac:dyDescent="0.35">
      <c r="AB1788" s="37"/>
      <c r="AC1788" s="37"/>
      <c r="AD1788" s="37"/>
    </row>
    <row r="1789" spans="28:30" x14ac:dyDescent="0.35">
      <c r="AB1789" s="37"/>
      <c r="AC1789" s="37"/>
      <c r="AD1789" s="37"/>
    </row>
    <row r="1790" spans="28:30" x14ac:dyDescent="0.35">
      <c r="AB1790" s="37"/>
      <c r="AC1790" s="37"/>
      <c r="AD1790" s="37"/>
    </row>
    <row r="1791" spans="28:30" x14ac:dyDescent="0.35">
      <c r="AB1791" s="37"/>
      <c r="AC1791" s="37"/>
      <c r="AD1791" s="37"/>
    </row>
    <row r="1792" spans="28:30" x14ac:dyDescent="0.35">
      <c r="AB1792" s="37"/>
      <c r="AC1792" s="37"/>
      <c r="AD1792" s="37"/>
    </row>
    <row r="1793" spans="28:30" x14ac:dyDescent="0.35">
      <c r="AB1793" s="37"/>
      <c r="AC1793" s="37"/>
      <c r="AD1793" s="37"/>
    </row>
    <row r="1794" spans="28:30" x14ac:dyDescent="0.35">
      <c r="AB1794" s="37"/>
      <c r="AC1794" s="37"/>
      <c r="AD1794" s="37"/>
    </row>
    <row r="1795" spans="28:30" x14ac:dyDescent="0.35">
      <c r="AB1795" s="37"/>
      <c r="AC1795" s="37"/>
      <c r="AD1795" s="37"/>
    </row>
    <row r="1796" spans="28:30" x14ac:dyDescent="0.35">
      <c r="AB1796" s="37"/>
      <c r="AC1796" s="37"/>
      <c r="AD1796" s="37"/>
    </row>
    <row r="1797" spans="28:30" x14ac:dyDescent="0.35">
      <c r="AB1797" s="37"/>
      <c r="AC1797" s="37"/>
      <c r="AD1797" s="37"/>
    </row>
    <row r="1798" spans="28:30" x14ac:dyDescent="0.35">
      <c r="AB1798" s="37"/>
      <c r="AC1798" s="37"/>
      <c r="AD1798" s="37"/>
    </row>
    <row r="1799" spans="28:30" x14ac:dyDescent="0.35">
      <c r="AB1799" s="37"/>
      <c r="AC1799" s="37"/>
      <c r="AD1799" s="37"/>
    </row>
    <row r="1800" spans="28:30" x14ac:dyDescent="0.35">
      <c r="AB1800" s="37"/>
      <c r="AC1800" s="37"/>
      <c r="AD1800" s="37"/>
    </row>
    <row r="1801" spans="28:30" x14ac:dyDescent="0.35">
      <c r="AB1801" s="37"/>
      <c r="AC1801" s="37"/>
      <c r="AD1801" s="37"/>
    </row>
    <row r="1802" spans="28:30" x14ac:dyDescent="0.35">
      <c r="AB1802" s="37"/>
      <c r="AC1802" s="37"/>
      <c r="AD1802" s="37"/>
    </row>
    <row r="1803" spans="28:30" x14ac:dyDescent="0.35">
      <c r="AB1803" s="37"/>
      <c r="AC1803" s="37"/>
      <c r="AD1803" s="37"/>
    </row>
    <row r="1804" spans="28:30" x14ac:dyDescent="0.35">
      <c r="AB1804" s="37"/>
      <c r="AC1804" s="37"/>
      <c r="AD1804" s="37"/>
    </row>
    <row r="1805" spans="28:30" x14ac:dyDescent="0.35">
      <c r="AB1805" s="37"/>
      <c r="AC1805" s="37"/>
      <c r="AD1805" s="37"/>
    </row>
    <row r="1806" spans="28:30" x14ac:dyDescent="0.35">
      <c r="AB1806" s="37"/>
      <c r="AC1806" s="37"/>
      <c r="AD1806" s="37"/>
    </row>
    <row r="1807" spans="28:30" x14ac:dyDescent="0.35">
      <c r="AB1807" s="37"/>
      <c r="AC1807" s="37"/>
      <c r="AD1807" s="37"/>
    </row>
    <row r="1808" spans="28:30" x14ac:dyDescent="0.35">
      <c r="AB1808" s="37"/>
      <c r="AC1808" s="37"/>
      <c r="AD1808" s="37"/>
    </row>
    <row r="1809" spans="28:30" x14ac:dyDescent="0.35">
      <c r="AB1809" s="37"/>
      <c r="AC1809" s="37"/>
      <c r="AD1809" s="37"/>
    </row>
    <row r="1810" spans="28:30" x14ac:dyDescent="0.35">
      <c r="AB1810" s="37"/>
      <c r="AC1810" s="37"/>
      <c r="AD1810" s="37"/>
    </row>
    <row r="1811" spans="28:30" x14ac:dyDescent="0.35">
      <c r="AB1811" s="37"/>
      <c r="AC1811" s="37"/>
      <c r="AD1811" s="37"/>
    </row>
    <row r="1812" spans="28:30" x14ac:dyDescent="0.35">
      <c r="AB1812" s="37"/>
      <c r="AC1812" s="37"/>
      <c r="AD1812" s="37"/>
    </row>
    <row r="1813" spans="28:30" x14ac:dyDescent="0.35">
      <c r="AB1813" s="37"/>
      <c r="AC1813" s="37"/>
      <c r="AD1813" s="37"/>
    </row>
    <row r="1814" spans="28:30" x14ac:dyDescent="0.35">
      <c r="AB1814" s="37"/>
      <c r="AC1814" s="37"/>
      <c r="AD1814" s="37"/>
    </row>
    <row r="1815" spans="28:30" x14ac:dyDescent="0.35">
      <c r="AB1815" s="37"/>
      <c r="AC1815" s="37"/>
      <c r="AD1815" s="37"/>
    </row>
    <row r="1816" spans="28:30" x14ac:dyDescent="0.35">
      <c r="AB1816" s="37"/>
      <c r="AC1816" s="37"/>
      <c r="AD1816" s="37"/>
    </row>
    <row r="1817" spans="28:30" x14ac:dyDescent="0.35">
      <c r="AB1817" s="37"/>
      <c r="AC1817" s="37"/>
      <c r="AD1817" s="37"/>
    </row>
    <row r="1818" spans="28:30" x14ac:dyDescent="0.35">
      <c r="AB1818" s="37"/>
      <c r="AC1818" s="37"/>
      <c r="AD1818" s="37"/>
    </row>
    <row r="1819" spans="28:30" x14ac:dyDescent="0.35">
      <c r="AB1819" s="37"/>
      <c r="AC1819" s="37"/>
      <c r="AD1819" s="37"/>
    </row>
    <row r="1820" spans="28:30" x14ac:dyDescent="0.35">
      <c r="AB1820" s="37"/>
      <c r="AC1820" s="37"/>
      <c r="AD1820" s="37"/>
    </row>
    <row r="1821" spans="28:30" x14ac:dyDescent="0.35">
      <c r="AB1821" s="37"/>
      <c r="AC1821" s="37"/>
      <c r="AD1821" s="37"/>
    </row>
    <row r="1822" spans="28:30" x14ac:dyDescent="0.35">
      <c r="AB1822" s="37"/>
      <c r="AC1822" s="37"/>
      <c r="AD1822" s="37"/>
    </row>
    <row r="1823" spans="28:30" x14ac:dyDescent="0.35">
      <c r="AB1823" s="37"/>
      <c r="AC1823" s="37"/>
      <c r="AD1823" s="37"/>
    </row>
    <row r="1824" spans="28:30" x14ac:dyDescent="0.35">
      <c r="AB1824" s="37"/>
      <c r="AC1824" s="37"/>
      <c r="AD1824" s="37"/>
    </row>
    <row r="1825" spans="28:30" x14ac:dyDescent="0.35">
      <c r="AB1825" s="37"/>
      <c r="AC1825" s="37"/>
      <c r="AD1825" s="37"/>
    </row>
    <row r="1826" spans="28:30" x14ac:dyDescent="0.35">
      <c r="AB1826" s="37"/>
      <c r="AC1826" s="37"/>
      <c r="AD1826" s="37"/>
    </row>
    <row r="1827" spans="28:30" x14ac:dyDescent="0.35">
      <c r="AB1827" s="37"/>
      <c r="AC1827" s="37"/>
      <c r="AD1827" s="37"/>
    </row>
    <row r="1828" spans="28:30" x14ac:dyDescent="0.35">
      <c r="AB1828" s="37"/>
      <c r="AC1828" s="37"/>
      <c r="AD1828" s="37"/>
    </row>
    <row r="1829" spans="28:30" x14ac:dyDescent="0.35">
      <c r="AB1829" s="37"/>
      <c r="AC1829" s="37"/>
      <c r="AD1829" s="37"/>
    </row>
    <row r="1830" spans="28:30" x14ac:dyDescent="0.35">
      <c r="AB1830" s="37"/>
      <c r="AC1830" s="37"/>
      <c r="AD1830" s="37"/>
    </row>
    <row r="1831" spans="28:30" x14ac:dyDescent="0.35">
      <c r="AB1831" s="37"/>
      <c r="AC1831" s="37"/>
      <c r="AD1831" s="37"/>
    </row>
    <row r="1832" spans="28:30" x14ac:dyDescent="0.35">
      <c r="AB1832" s="37"/>
      <c r="AC1832" s="37"/>
      <c r="AD1832" s="37"/>
    </row>
    <row r="1833" spans="28:30" x14ac:dyDescent="0.35">
      <c r="AB1833" s="37"/>
      <c r="AC1833" s="37"/>
      <c r="AD1833" s="37"/>
    </row>
    <row r="1834" spans="28:30" x14ac:dyDescent="0.35">
      <c r="AB1834" s="37"/>
      <c r="AC1834" s="37"/>
      <c r="AD1834" s="37"/>
    </row>
    <row r="1835" spans="28:30" x14ac:dyDescent="0.35">
      <c r="AB1835" s="37"/>
      <c r="AC1835" s="37"/>
      <c r="AD1835" s="37"/>
    </row>
    <row r="1836" spans="28:30" x14ac:dyDescent="0.35">
      <c r="AB1836" s="37"/>
      <c r="AC1836" s="37"/>
      <c r="AD1836" s="37"/>
    </row>
    <row r="1837" spans="28:30" x14ac:dyDescent="0.35">
      <c r="AB1837" s="37"/>
      <c r="AC1837" s="37"/>
      <c r="AD1837" s="37"/>
    </row>
    <row r="1838" spans="28:30" x14ac:dyDescent="0.35">
      <c r="AB1838" s="37"/>
      <c r="AC1838" s="37"/>
      <c r="AD1838" s="37"/>
    </row>
    <row r="1839" spans="28:30" x14ac:dyDescent="0.35">
      <c r="AB1839" s="37"/>
      <c r="AC1839" s="37"/>
      <c r="AD1839" s="37"/>
    </row>
    <row r="1840" spans="28:30" x14ac:dyDescent="0.35">
      <c r="AB1840" s="37"/>
      <c r="AC1840" s="37"/>
      <c r="AD1840" s="37"/>
    </row>
    <row r="1841" spans="28:30" x14ac:dyDescent="0.35">
      <c r="AB1841" s="37"/>
      <c r="AC1841" s="37"/>
      <c r="AD1841" s="37"/>
    </row>
    <row r="1842" spans="28:30" x14ac:dyDescent="0.35">
      <c r="AB1842" s="37"/>
      <c r="AC1842" s="37"/>
      <c r="AD1842" s="37"/>
    </row>
    <row r="1843" spans="28:30" x14ac:dyDescent="0.35">
      <c r="AB1843" s="37"/>
      <c r="AC1843" s="37"/>
      <c r="AD1843" s="37"/>
    </row>
    <row r="1844" spans="28:30" x14ac:dyDescent="0.35">
      <c r="AB1844" s="37"/>
      <c r="AC1844" s="37"/>
      <c r="AD1844" s="37"/>
    </row>
    <row r="1845" spans="28:30" x14ac:dyDescent="0.35">
      <c r="AB1845" s="37"/>
      <c r="AC1845" s="37"/>
      <c r="AD1845" s="37"/>
    </row>
    <row r="1846" spans="28:30" x14ac:dyDescent="0.35">
      <c r="AB1846" s="37"/>
      <c r="AC1846" s="37"/>
      <c r="AD1846" s="37"/>
    </row>
    <row r="1847" spans="28:30" x14ac:dyDescent="0.35">
      <c r="AB1847" s="37"/>
      <c r="AC1847" s="37"/>
      <c r="AD1847" s="37"/>
    </row>
    <row r="1848" spans="28:30" x14ac:dyDescent="0.35">
      <c r="AB1848" s="37"/>
      <c r="AC1848" s="37"/>
      <c r="AD1848" s="37"/>
    </row>
    <row r="1849" spans="28:30" x14ac:dyDescent="0.35">
      <c r="AB1849" s="37"/>
      <c r="AC1849" s="37"/>
      <c r="AD1849" s="37"/>
    </row>
    <row r="1850" spans="28:30" x14ac:dyDescent="0.35">
      <c r="AB1850" s="37"/>
      <c r="AC1850" s="37"/>
      <c r="AD1850" s="37"/>
    </row>
    <row r="1851" spans="28:30" x14ac:dyDescent="0.35">
      <c r="AB1851" s="37"/>
      <c r="AC1851" s="37"/>
      <c r="AD1851" s="37"/>
    </row>
    <row r="1852" spans="28:30" x14ac:dyDescent="0.35">
      <c r="AB1852" s="37"/>
      <c r="AC1852" s="37"/>
      <c r="AD1852" s="37"/>
    </row>
    <row r="1853" spans="28:30" x14ac:dyDescent="0.35">
      <c r="AB1853" s="37"/>
      <c r="AC1853" s="37"/>
      <c r="AD1853" s="37"/>
    </row>
    <row r="1854" spans="28:30" x14ac:dyDescent="0.35">
      <c r="AB1854" s="37"/>
      <c r="AC1854" s="37"/>
      <c r="AD1854" s="37"/>
    </row>
    <row r="1855" spans="28:30" x14ac:dyDescent="0.35">
      <c r="AB1855" s="37"/>
      <c r="AC1855" s="37"/>
      <c r="AD1855" s="37"/>
    </row>
    <row r="1856" spans="28:30" x14ac:dyDescent="0.35">
      <c r="AB1856" s="37"/>
      <c r="AC1856" s="37"/>
      <c r="AD1856" s="37"/>
    </row>
    <row r="1857" spans="28:30" x14ac:dyDescent="0.35">
      <c r="AB1857" s="37"/>
      <c r="AC1857" s="37"/>
      <c r="AD1857" s="37"/>
    </row>
    <row r="1858" spans="28:30" x14ac:dyDescent="0.35">
      <c r="AB1858" s="37"/>
      <c r="AC1858" s="37"/>
      <c r="AD1858" s="37"/>
    </row>
    <row r="1859" spans="28:30" x14ac:dyDescent="0.35">
      <c r="AB1859" s="37"/>
      <c r="AC1859" s="37"/>
      <c r="AD1859" s="37"/>
    </row>
    <row r="1860" spans="28:30" x14ac:dyDescent="0.35">
      <c r="AB1860" s="37"/>
      <c r="AC1860" s="37"/>
      <c r="AD1860" s="37"/>
    </row>
    <row r="1861" spans="28:30" x14ac:dyDescent="0.35">
      <c r="AB1861" s="37"/>
      <c r="AC1861" s="37"/>
      <c r="AD1861" s="37"/>
    </row>
    <row r="1862" spans="28:30" x14ac:dyDescent="0.35">
      <c r="AB1862" s="37"/>
      <c r="AC1862" s="37"/>
      <c r="AD1862" s="37"/>
    </row>
    <row r="1863" spans="28:30" x14ac:dyDescent="0.35">
      <c r="AB1863" s="37"/>
      <c r="AC1863" s="37"/>
      <c r="AD1863" s="37"/>
    </row>
    <row r="1864" spans="28:30" x14ac:dyDescent="0.35">
      <c r="AB1864" s="37"/>
      <c r="AC1864" s="37"/>
      <c r="AD1864" s="37"/>
    </row>
    <row r="1865" spans="28:30" x14ac:dyDescent="0.35">
      <c r="AB1865" s="37"/>
      <c r="AC1865" s="37"/>
      <c r="AD1865" s="37"/>
    </row>
    <row r="1866" spans="28:30" x14ac:dyDescent="0.35">
      <c r="AB1866" s="37"/>
      <c r="AC1866" s="37"/>
      <c r="AD1866" s="37"/>
    </row>
    <row r="1867" spans="28:30" x14ac:dyDescent="0.35">
      <c r="AB1867" s="37"/>
      <c r="AC1867" s="37"/>
      <c r="AD1867" s="37"/>
    </row>
    <row r="1868" spans="28:30" x14ac:dyDescent="0.35">
      <c r="AB1868" s="37"/>
      <c r="AC1868" s="37"/>
      <c r="AD1868" s="37"/>
    </row>
    <row r="1869" spans="28:30" x14ac:dyDescent="0.35">
      <c r="AB1869" s="37"/>
      <c r="AC1869" s="37"/>
      <c r="AD1869" s="37"/>
    </row>
    <row r="1870" spans="28:30" x14ac:dyDescent="0.35">
      <c r="AB1870" s="37"/>
      <c r="AC1870" s="37"/>
      <c r="AD1870" s="37"/>
    </row>
    <row r="1871" spans="28:30" x14ac:dyDescent="0.35">
      <c r="AB1871" s="37"/>
      <c r="AC1871" s="37"/>
      <c r="AD1871" s="37"/>
    </row>
    <row r="1872" spans="28:30" x14ac:dyDescent="0.35">
      <c r="AB1872" s="37"/>
      <c r="AC1872" s="37"/>
      <c r="AD1872" s="37"/>
    </row>
    <row r="1873" spans="28:30" x14ac:dyDescent="0.35">
      <c r="AB1873" s="37"/>
      <c r="AC1873" s="37"/>
      <c r="AD1873" s="37"/>
    </row>
    <row r="1874" spans="28:30" x14ac:dyDescent="0.35">
      <c r="AB1874" s="37"/>
      <c r="AC1874" s="37"/>
      <c r="AD1874" s="37"/>
    </row>
    <row r="1875" spans="28:30" x14ac:dyDescent="0.35">
      <c r="AB1875" s="37"/>
      <c r="AC1875" s="37"/>
      <c r="AD1875" s="37"/>
    </row>
    <row r="1876" spans="28:30" x14ac:dyDescent="0.35">
      <c r="AB1876" s="37"/>
      <c r="AC1876" s="37"/>
      <c r="AD1876" s="37"/>
    </row>
    <row r="1877" spans="28:30" x14ac:dyDescent="0.35">
      <c r="AB1877" s="37"/>
      <c r="AC1877" s="37"/>
      <c r="AD1877" s="37"/>
    </row>
    <row r="1878" spans="28:30" x14ac:dyDescent="0.35">
      <c r="AB1878" s="37"/>
      <c r="AC1878" s="37"/>
      <c r="AD1878" s="37"/>
    </row>
    <row r="1879" spans="28:30" x14ac:dyDescent="0.35">
      <c r="AB1879" s="37"/>
      <c r="AC1879" s="37"/>
      <c r="AD1879" s="37"/>
    </row>
    <row r="1880" spans="28:30" x14ac:dyDescent="0.35">
      <c r="AB1880" s="37"/>
      <c r="AC1880" s="37"/>
      <c r="AD1880" s="37"/>
    </row>
    <row r="1881" spans="28:30" x14ac:dyDescent="0.35">
      <c r="AB1881" s="37"/>
      <c r="AC1881" s="37"/>
      <c r="AD1881" s="37"/>
    </row>
    <row r="1882" spans="28:30" x14ac:dyDescent="0.35">
      <c r="AB1882" s="37"/>
      <c r="AC1882" s="37"/>
      <c r="AD1882" s="37"/>
    </row>
    <row r="1883" spans="28:30" x14ac:dyDescent="0.35">
      <c r="AB1883" s="37"/>
      <c r="AC1883" s="37"/>
      <c r="AD1883" s="37"/>
    </row>
    <row r="1884" spans="28:30" x14ac:dyDescent="0.35">
      <c r="AB1884" s="37"/>
      <c r="AC1884" s="37"/>
      <c r="AD1884" s="37"/>
    </row>
    <row r="1885" spans="28:30" x14ac:dyDescent="0.35">
      <c r="AB1885" s="37"/>
      <c r="AC1885" s="37"/>
      <c r="AD1885" s="37"/>
    </row>
    <row r="1886" spans="28:30" x14ac:dyDescent="0.35">
      <c r="AB1886" s="37"/>
      <c r="AC1886" s="37"/>
      <c r="AD1886" s="37"/>
    </row>
    <row r="1887" spans="28:30" x14ac:dyDescent="0.35">
      <c r="AB1887" s="37"/>
      <c r="AC1887" s="37"/>
      <c r="AD1887" s="37"/>
    </row>
    <row r="1888" spans="28:30" x14ac:dyDescent="0.35">
      <c r="AB1888" s="37"/>
      <c r="AC1888" s="37"/>
      <c r="AD1888" s="37"/>
    </row>
    <row r="1889" spans="28:30" x14ac:dyDescent="0.35">
      <c r="AB1889" s="37"/>
      <c r="AC1889" s="37"/>
      <c r="AD1889" s="37"/>
    </row>
    <row r="1890" spans="28:30" x14ac:dyDescent="0.35">
      <c r="AB1890" s="37"/>
      <c r="AC1890" s="37"/>
      <c r="AD1890" s="37"/>
    </row>
    <row r="1891" spans="28:30" x14ac:dyDescent="0.35">
      <c r="AB1891" s="37"/>
      <c r="AC1891" s="37"/>
      <c r="AD1891" s="37"/>
    </row>
    <row r="1892" spans="28:30" x14ac:dyDescent="0.35">
      <c r="AB1892" s="37"/>
      <c r="AC1892" s="37"/>
      <c r="AD1892" s="37"/>
    </row>
    <row r="1893" spans="28:30" x14ac:dyDescent="0.35">
      <c r="AB1893" s="37"/>
      <c r="AC1893" s="37"/>
      <c r="AD1893" s="37"/>
    </row>
    <row r="1894" spans="28:30" x14ac:dyDescent="0.35">
      <c r="AB1894" s="37"/>
      <c r="AC1894" s="37"/>
      <c r="AD1894" s="37"/>
    </row>
    <row r="1895" spans="28:30" x14ac:dyDescent="0.35">
      <c r="AB1895" s="37"/>
      <c r="AC1895" s="37"/>
      <c r="AD1895" s="37"/>
    </row>
    <row r="1896" spans="28:30" x14ac:dyDescent="0.35">
      <c r="AB1896" s="37"/>
      <c r="AC1896" s="37"/>
      <c r="AD1896" s="37"/>
    </row>
    <row r="1897" spans="28:30" x14ac:dyDescent="0.35">
      <c r="AB1897" s="37"/>
      <c r="AC1897" s="37"/>
      <c r="AD1897" s="37"/>
    </row>
    <row r="1898" spans="28:30" x14ac:dyDescent="0.35">
      <c r="AB1898" s="37"/>
      <c r="AC1898" s="37"/>
      <c r="AD1898" s="37"/>
    </row>
    <row r="1899" spans="28:30" x14ac:dyDescent="0.35">
      <c r="AB1899" s="37"/>
      <c r="AC1899" s="37"/>
      <c r="AD1899" s="37"/>
    </row>
    <row r="1900" spans="28:30" x14ac:dyDescent="0.35">
      <c r="AB1900" s="37"/>
      <c r="AC1900" s="37"/>
      <c r="AD1900" s="37"/>
    </row>
    <row r="1901" spans="28:30" x14ac:dyDescent="0.35">
      <c r="AB1901" s="37"/>
      <c r="AC1901" s="37"/>
      <c r="AD1901" s="37"/>
    </row>
    <row r="1902" spans="28:30" x14ac:dyDescent="0.35">
      <c r="AB1902" s="37"/>
      <c r="AC1902" s="37"/>
      <c r="AD1902" s="37"/>
    </row>
    <row r="1903" spans="28:30" x14ac:dyDescent="0.35">
      <c r="AB1903" s="37"/>
      <c r="AC1903" s="37"/>
      <c r="AD1903" s="37"/>
    </row>
    <row r="1904" spans="28:30" x14ac:dyDescent="0.35">
      <c r="AB1904" s="37"/>
      <c r="AC1904" s="37"/>
      <c r="AD1904" s="37"/>
    </row>
    <row r="1905" spans="28:30" x14ac:dyDescent="0.35">
      <c r="AB1905" s="37"/>
      <c r="AC1905" s="37"/>
      <c r="AD1905" s="37"/>
    </row>
    <row r="1906" spans="28:30" x14ac:dyDescent="0.35">
      <c r="AB1906" s="37"/>
      <c r="AC1906" s="37"/>
      <c r="AD1906" s="37"/>
    </row>
    <row r="1907" spans="28:30" x14ac:dyDescent="0.35">
      <c r="AB1907" s="37"/>
      <c r="AC1907" s="37"/>
      <c r="AD1907" s="37"/>
    </row>
    <row r="1908" spans="28:30" x14ac:dyDescent="0.35">
      <c r="AB1908" s="37"/>
      <c r="AC1908" s="37"/>
      <c r="AD1908" s="37"/>
    </row>
    <row r="1909" spans="28:30" x14ac:dyDescent="0.35">
      <c r="AB1909" s="37"/>
      <c r="AC1909" s="37"/>
      <c r="AD1909" s="37"/>
    </row>
    <row r="1910" spans="28:30" x14ac:dyDescent="0.35">
      <c r="AB1910" s="37"/>
      <c r="AC1910" s="37"/>
      <c r="AD1910" s="37"/>
    </row>
    <row r="1911" spans="28:30" x14ac:dyDescent="0.35">
      <c r="AB1911" s="37"/>
      <c r="AC1911" s="37"/>
      <c r="AD1911" s="37"/>
    </row>
    <row r="1912" spans="28:30" x14ac:dyDescent="0.35">
      <c r="AB1912" s="37"/>
      <c r="AC1912" s="37"/>
      <c r="AD1912" s="37"/>
    </row>
    <row r="1913" spans="28:30" x14ac:dyDescent="0.35">
      <c r="AB1913" s="37"/>
      <c r="AC1913" s="37"/>
      <c r="AD1913" s="37"/>
    </row>
    <row r="1914" spans="28:30" x14ac:dyDescent="0.35">
      <c r="AB1914" s="37"/>
      <c r="AC1914" s="37"/>
      <c r="AD1914" s="37"/>
    </row>
    <row r="1915" spans="28:30" x14ac:dyDescent="0.35">
      <c r="AB1915" s="37"/>
      <c r="AC1915" s="37"/>
      <c r="AD1915" s="37"/>
    </row>
    <row r="1916" spans="28:30" x14ac:dyDescent="0.35">
      <c r="AB1916" s="37"/>
      <c r="AC1916" s="37"/>
      <c r="AD1916" s="37"/>
    </row>
    <row r="1917" spans="28:30" x14ac:dyDescent="0.35">
      <c r="AB1917" s="37"/>
      <c r="AC1917" s="37"/>
      <c r="AD1917" s="37"/>
    </row>
    <row r="1918" spans="28:30" x14ac:dyDescent="0.35">
      <c r="AB1918" s="37"/>
      <c r="AC1918" s="37"/>
      <c r="AD1918" s="37"/>
    </row>
    <row r="1919" spans="28:30" x14ac:dyDescent="0.35">
      <c r="AB1919" s="37"/>
      <c r="AC1919" s="37"/>
      <c r="AD1919" s="37"/>
    </row>
    <row r="1920" spans="28:30" x14ac:dyDescent="0.35">
      <c r="AB1920" s="37"/>
      <c r="AC1920" s="37"/>
      <c r="AD1920" s="37"/>
    </row>
    <row r="1921" spans="28:30" x14ac:dyDescent="0.35">
      <c r="AB1921" s="37"/>
      <c r="AC1921" s="37"/>
      <c r="AD1921" s="37"/>
    </row>
    <row r="1922" spans="28:30" x14ac:dyDescent="0.35">
      <c r="AB1922" s="37"/>
      <c r="AC1922" s="37"/>
      <c r="AD1922" s="37"/>
    </row>
    <row r="1923" spans="28:30" x14ac:dyDescent="0.35">
      <c r="AB1923" s="37"/>
      <c r="AC1923" s="37"/>
      <c r="AD1923" s="37"/>
    </row>
    <row r="1924" spans="28:30" x14ac:dyDescent="0.35">
      <c r="AB1924" s="37"/>
      <c r="AC1924" s="37"/>
      <c r="AD1924" s="37"/>
    </row>
    <row r="1925" spans="28:30" x14ac:dyDescent="0.35">
      <c r="AB1925" s="37"/>
      <c r="AC1925" s="37"/>
      <c r="AD1925" s="37"/>
    </row>
  </sheetData>
  <sheetProtection algorithmName="SHA-512" hashValue="VvY7Pm4BzPFyPfipFnEaOzKQtiqoB+6uYhT8K89Ttbqopmj5WdK5GOpN2U67NivU3rxC3N+dnk+/EfrdMV19GQ==" saltValue="MGomwfmm7A5mnZGa2LcXsw==" spinCount="100000" sheet="1" selectLockedCells="1" selectUnlockedCells="1"/>
  <autoFilter ref="A3:AE1749" xr:uid="{00000000-0009-0000-0000-000008000000}"/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E n Q r W c u b + L q m A A A A 9 w A A A B I A H A B D b 2 5 m a W c v U G F j a 2 F n Z S 5 4 b W w g o h g A K K A U A A A A A A A A A A A A A A A A A A A A A A A A A A A A h Y 9 B D o I w F E S v Q r q n L Z g Q I Z + S 6 F Y S o 4 l x 2 5 Q K j V A I L Z a 7 u f B I X k G M o u 5 c z p u 3 m L l f b 5 C N T e 1 d Z G 9 U q 1 M U Y I o 8 q U V b K F 2 m a L A n f 4 k y B l s u z r y U 3 i R r k 4 y m S F F l b Z c Q 4 p z D b o H b v i Q h p Q E 5 5 p u 9 q G T D 0 U d W / 2 V f a W O 5 F h I x O L z G s B D H E Q 7 i K A o x B T J T y J X + G u E 0 + N n + Q F g P t R 1 6 y T r r r 3 Z A 5 g j k f Y I 9 A F B L A w Q U A A I A C A A S d C t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n Q r W S i K R 7 g O A A A A E Q A A A B M A H A B G b 3 J t d W x h c y 9 T Z W N 0 a W 9 u M S 5 t I K I Y A C i g F A A A A A A A A A A A A A A A A A A A A A A A A A A A A C t O T S 7 J z M 9 T C I b Q h t Y A U E s B A i 0 A F A A C A A g A E n Q r W c u b + L q m A A A A 9 w A A A B I A A A A A A A A A A A A A A A A A A A A A A E N v b m Z p Z y 9 Q Y W N r Y W d l L n h t b F B L A Q I t A B Q A A g A I A B J 0 K 1 k P y u m r p A A A A O k A A A A T A A A A A A A A A A A A A A A A A P I A A A B b Q 2 9 u d G V u d F 9 U e X B l c 1 0 u e G 1 s U E s B A i 0 A F A A C A A g A E n Q r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x i 8 T N V 4 O Z O u y I S D 8 B Y B D M A A A A A A g A A A A A A A 2 Y A A M A A A A A Q A A A A h S p R 0 r x k A V v + 2 / 8 D 7 y 7 0 v Q A A A A A E g A A A o A A A A B A A A A D x D Q W h C J M C C q 5 z a m y I Z W 8 Z U A A A A G a V n C 9 h 3 H E 4 V p / 4 i O U V q N 2 P J 7 N U G k 1 Y D / d j 9 U H I a 8 5 q t p I 7 P g u E L L I E 0 h W C d 5 O g T f 1 v Z y N N Z m q 6 Z O E 9 D o g s V 3 c u C J D + o X 3 i k F H b M T R + 8 E H W F A A A A E 7 p w e m 7 B E 9 8 1 J G e h R B O V 2 t E f I G d < / D a t a M a s h u p > 
</file>

<file path=customXml/itemProps1.xml><?xml version="1.0" encoding="utf-8"?>
<ds:datastoreItem xmlns:ds="http://schemas.openxmlformats.org/officeDocument/2006/customXml" ds:itemID="{22DD4C60-5640-4141-A402-F5915C2274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4</vt:i4>
      </vt:variant>
      <vt:variant>
        <vt:lpstr>Intervalos Nomeados</vt:lpstr>
      </vt:variant>
      <vt:variant>
        <vt:i4>3</vt:i4>
      </vt:variant>
    </vt:vector>
  </HeadingPairs>
  <TitlesOfParts>
    <vt:vector size="17" baseType="lpstr">
      <vt:lpstr>Origem dos recursos</vt:lpstr>
      <vt:lpstr>Proposta  2025</vt:lpstr>
      <vt:lpstr>Orçamento Distribuído</vt:lpstr>
      <vt:lpstr>Remanejamentos entre AEO</vt:lpstr>
      <vt:lpstr>Distribuição TRI</vt:lpstr>
      <vt:lpstr>1. Pré-Empenhos</vt:lpstr>
      <vt:lpstr>Saldos CUSTEIO AEO LOA 2025</vt:lpstr>
      <vt:lpstr>Saldos INVESTIMENTO AEO LOA 24</vt:lpstr>
      <vt:lpstr>2. Empenho LOA 2025</vt:lpstr>
      <vt:lpstr>2.1 DESCENTRALIZAÇÕES 2025</vt:lpstr>
      <vt:lpstr>3. Empenhos LOA UFABC RPNP</vt:lpstr>
      <vt:lpstr>3.1 Empenhos DESCENTR RPNP</vt:lpstr>
      <vt:lpstr>Tabelas auxiliares</vt:lpstr>
      <vt:lpstr>Planilha3</vt:lpstr>
      <vt:lpstr>'Distribuição TRI'!OLE_LINK1</vt:lpstr>
      <vt:lpstr>'Orçamento Distribuído'!Titulos_de_impressao</vt:lpstr>
      <vt:lpstr>'Proposta  2025'!Titulos_de_impressao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nel de Miranda Sampaio</dc:creator>
  <cp:lastModifiedBy>Admin</cp:lastModifiedBy>
  <dcterms:created xsi:type="dcterms:W3CDTF">2023-02-14T18:11:45Z</dcterms:created>
  <dcterms:modified xsi:type="dcterms:W3CDTF">2026-01-27T17:32:44Z</dcterms:modified>
</cp:coreProperties>
</file>